948E-3</v>
      </c>
      <c r="D72497" s="1">
        <v>3.1502748410999048E-3</v>
      </c>
      <c r="E72497" s="1">
        <v>1.5243872495924821E-2</v>
      </c>
      <c r="F72497" s="1">
        <v>4.147180112889471E-2</v>
      </c>
      <c r="G72497" s="1">
        <v>8.2331741952175741E-3</v>
      </c>
      <c r="H72497" s="1">
        <v>1.651107977780809E-2</v>
      </c>
      <c r="I72497" s="1">
        <v>6.2641713356929576E-3</v>
      </c>
    </row>
    <row r="72498" spans="1:9" x14ac:dyDescent="0.25">
      <c r="A72498" s="3" t="s">
        <v>61756</v>
      </c>
      <c r="B72498" s="1">
        <v>4.9756152873471357E-3</v>
      </c>
      <c r="C72498" s="1">
        <v>8.9063021521400935E-3</v>
      </c>
      <c r="D72498" s="1">
        <v>3.1497296533996985E-3</v>
      </c>
      <c r="E72498" s="1">
        <v>7.6206171929263438E-3</v>
      </c>
      <c r="F72498" s="1">
        <v>4.1464624004033763E-3</v>
      </c>
      <c r="G72498" s="1">
        <v>6.1738120193414242E-3</v>
      </c>
      <c r="H72498" s="1">
        <v>4.1270555910966778E-3</v>
      </c>
      <c r="I72498" s="1">
        <v>9.394630883913466E-3</v>
      </c>
    </row>
    <row r="72499" spans="1:9" x14ac:dyDescent="0.25">
      <c r="A72499" s="3" t="s">
        <v>54065</v>
      </c>
      <c r="B72499" s="1">
        <v>4.9740447738486366E-3</v>
      </c>
      <c r="C72499" s="1">
        <v>4.4517454742556114E-3</v>
      </c>
      <c r="D72499" s="1">
        <v>3.1487354662184928E-3</v>
      </c>
      <c r="E72499" s="1">
        <v>1.3712781250002059E-2</v>
      </c>
      <c r="F72499" s="1">
        <v>8.2903072048734761E-3</v>
      </c>
      <c r="G72499" s="1">
        <v>8.2291510727315435E-3</v>
      </c>
      <c r="H72499" s="1">
        <v>8.2515058374709217E-3</v>
      </c>
      <c r="I72499" s="1">
        <v>6.2611103621292479E-3</v>
      </c>
    </row>
    <row r="72500" spans="1:9" x14ac:dyDescent="0.25">
      <c r="A72500" s="3" t="s">
        <v>68721</v>
      </c>
      <c r="B72500" s="1">
        <v>6.6314010117640623E-3</v>
      </c>
      <c r="C72500" s="1">
        <v>8.9026066665015592E-3</v>
      </c>
      <c r="D72500" s="1">
        <v>3.1484227383073772E-3</v>
      </c>
      <c r="E72500" s="1">
        <v>5.0783034504243655E-3</v>
      </c>
      <c r="F72500" s="1">
        <v>2.7631612744659336E-3</v>
      </c>
      <c r="G72500" s="1">
        <v>5.4855558434637342E-3</v>
      </c>
      <c r="H72500" s="1">
        <v>8.2506863096916613E-3</v>
      </c>
      <c r="I72500" s="1">
        <v>8.3473180234492662E-3</v>
      </c>
    </row>
    <row r="72501" spans="1:9" x14ac:dyDescent="0.25">
      <c r="A72501" s="3" t="s">
        <v>4033</v>
      </c>
      <c r="B72501" s="1">
        <v>9.9460664971605644E-3</v>
      </c>
      <c r="C72501" s="1">
        <v>8.9016803282855397E-3</v>
      </c>
      <c r="D72501" s="1">
        <v>3.1480951371438159E-3</v>
      </c>
      <c r="E72501" s="1">
        <v>3.04666502424316E-3</v>
      </c>
      <c r="F72501" s="1">
        <v>1.6577242564256443E-2</v>
      </c>
      <c r="G72501" s="1">
        <v>2.879617155359223E-2</v>
      </c>
      <c r="H72501" s="1">
        <v>1.6499655610798452E-2</v>
      </c>
      <c r="I72501" s="1">
        <v>6.2598370982912266E-3</v>
      </c>
    </row>
    <row r="72502" spans="1:9" x14ac:dyDescent="0.25">
      <c r="A72502" s="3" t="s">
        <v>19139</v>
      </c>
      <c r="B72502" s="1">
        <v>9.9460664971605644E-3</v>
      </c>
      <c r="C72502" s="1">
        <v>8.9016803282855397E-3</v>
      </c>
      <c r="D72502" s="1">
        <v>3.1480951371438159E-3</v>
      </c>
      <c r="E72502" s="1">
        <v>3.04666502424316E-3</v>
      </c>
      <c r="F72502" s="1">
        <v>1.6577242564256443E-2</v>
      </c>
      <c r="G72502" s="1">
        <v>2.879617155359223E-2</v>
      </c>
      <c r="H72502" s="1">
        <v>1.6499655610798452E-2</v>
      </c>
      <c r="I72502" s="1">
        <v>6.2598370982912266E-3</v>
      </c>
    </row>
    <row r="72503" spans="1:9" x14ac:dyDescent="0.25">
      <c r="A72503" s="3" t="s">
        <v>25745</v>
      </c>
      <c r="B72503" s="1">
        <v>9.9460664971605644E-3</v>
      </c>
      <c r="C72503" s="1">
        <v>8.9016803282855397E-3</v>
      </c>
      <c r="D72503" s="1">
        <v>3.1480951371438159E-3</v>
      </c>
      <c r="E72503" s="1">
        <v>3.04666502424316E-3</v>
      </c>
      <c r="F72503" s="1">
        <v>1.6577242564256443E-2</v>
      </c>
      <c r="G72503" s="1">
        <v>2.879617155359223E-2</v>
      </c>
      <c r="H72503" s="1">
        <v>1.6499655610798452E-2</v>
      </c>
      <c r="I72503" s="1">
        <v>6.2598370982912266E-3</v>
      </c>
    </row>
    <row r="72504" spans="1:9" x14ac:dyDescent="0.25">
      <c r="A72504" s="3" t="s">
        <v>30462</v>
      </c>
      <c r="B72504" s="1">
        <v>9.9460664971605644E-3</v>
      </c>
      <c r="C72504" s="1">
        <v>8.9016803282855397E-3</v>
      </c>
      <c r="D72504" s="1">
        <v>3.1480951371438159E-3</v>
      </c>
      <c r="E72504" s="1">
        <v>3.04666502424316E-3</v>
      </c>
      <c r="F72504" s="1">
        <v>1.6577242564256443E-2</v>
      </c>
      <c r="G72504" s="1">
        <v>2.879617155359223E-2</v>
      </c>
      <c r="H72504" s="1">
        <v>1.6499655610798452E-2</v>
      </c>
      <c r="I72504" s="1">
        <v>6.2598370982912266E-3</v>
      </c>
    </row>
    <row r="72505" spans="1:9" x14ac:dyDescent="0.25">
      <c r="A72505" s="3" t="s">
        <v>33082</v>
      </c>
      <c r="B72505" s="1">
        <v>9.9460664971605644E-3</v>
      </c>
      <c r="C72505" s="1">
        <v>8.9016803282855397E-3</v>
      </c>
      <c r="D72505" s="1">
        <v>3.1480951371438159E-3</v>
      </c>
      <c r="E72505" s="1">
        <v>3.04666502424316E-3</v>
      </c>
      <c r="F72505" s="1">
        <v>1.6577242564256443E-2</v>
      </c>
      <c r="G72505" s="1">
        <v>2.879617155359223E-2</v>
      </c>
      <c r="H72505" s="1">
        <v>1.6499655610798452E-2</v>
      </c>
      <c r="I72505" s="1">
        <v>6.2598370982912266E-3</v>
      </c>
    </row>
    <row r="72506" spans="1:9" x14ac:dyDescent="0.25">
      <c r="A72506" s="3" t="s">
        <v>36704</v>
      </c>
      <c r="B72506" s="1">
        <v>9.9460664971605644E-3</v>
      </c>
      <c r="C72506" s="1">
        <v>8.9016803282855397E-3</v>
      </c>
      <c r="D72506" s="1">
        <v>3.1480951371438159E-3</v>
      </c>
      <c r="E72506" s="1">
        <v>3.04666502424316E-3</v>
      </c>
      <c r="F72506" s="1">
        <v>1.6577242564256443E-2</v>
      </c>
      <c r="G72506" s="1">
        <v>2.879617155359223E-2</v>
      </c>
      <c r="H72506" s="1">
        <v>1.6499655610798452E-2</v>
      </c>
      <c r="I72506" s="1">
        <v>6.2598370982912266E-3</v>
      </c>
    </row>
    <row r="72507" spans="1:9" x14ac:dyDescent="0.25">
      <c r="A72507" s="3" t="s">
        <v>50342</v>
      </c>
      <c r="B72507" s="1">
        <v>9.9460664971605644E-3</v>
      </c>
      <c r="C72507" s="1">
        <v>8.9016803282855397E-3</v>
      </c>
      <c r="D72507" s="1">
        <v>3.1480951371438159E-3</v>
      </c>
      <c r="E72507" s="1">
        <v>3.04666502424316E-3</v>
      </c>
      <c r="F72507" s="1">
        <v>1.6577242564256443E-2</v>
      </c>
      <c r="G72507" s="1">
        <v>2.879617155359223E-2</v>
      </c>
      <c r="H72507" s="1">
        <v>1.6499655610798452E-2</v>
      </c>
      <c r="I72507" s="1">
        <v>6.2598370982912266E-3</v>
      </c>
    </row>
    <row r="72508" spans="1:9" x14ac:dyDescent="0.25">
      <c r="A72508" s="3" t="s">
        <v>2481</v>
      </c>
      <c r="B72508" s="1">
        <v>9.9456045568050069E-3</v>
      </c>
      <c r="C72508" s="1">
        <v>4.4506334469758841E-3</v>
      </c>
      <c r="D72508" s="1">
        <v>3.1479489253537184E-3</v>
      </c>
      <c r="E72508" s="1">
        <v>7.6163088083167404E-3</v>
      </c>
      <c r="F72508" s="1">
        <v>8.2882363210319693E-3</v>
      </c>
      <c r="G72508" s="1">
        <v>4.1135477327172041E-3</v>
      </c>
      <c r="H72508" s="1">
        <v>1.2374166969071487E-2</v>
      </c>
      <c r="I72508" s="1">
        <v>6.259546363117101E-3</v>
      </c>
    </row>
    <row r="72509" spans="1:9" x14ac:dyDescent="0.25">
      <c r="A72509" s="3" t="s">
        <v>74903</v>
      </c>
      <c r="B72509" s="1">
        <v>9.9456045568050069E-3</v>
      </c>
      <c r="C72509" s="1">
        <v>4.4506334469758841E-3</v>
      </c>
      <c r="D72509" s="1">
        <v>3.1479489253537184E-3</v>
      </c>
      <c r="E72509" s="1">
        <v>7.6163088083167404E-3</v>
      </c>
      <c r="F72509" s="1">
        <v>8.2882363210319693E-3</v>
      </c>
      <c r="G72509" s="1">
        <v>4.1135477327172041E-3</v>
      </c>
      <c r="H72509" s="1">
        <v>1.2374166969071487E-2</v>
      </c>
      <c r="I72509" s="1">
        <v>6.259546363117101E-3</v>
      </c>
    </row>
    <row r="72510" spans="1:9" x14ac:dyDescent="0.25">
      <c r="A72510" s="3" t="s">
        <v>65760</v>
      </c>
      <c r="B72510" s="1">
        <v>3.3144325254226884E-3</v>
      </c>
      <c r="C72510" s="1">
        <v>5.9328014385200047E-3</v>
      </c>
      <c r="D72510" s="1">
        <v>3.1472187277211254E-3</v>
      </c>
      <c r="E72510" s="1">
        <v>9.137450556933064E-3</v>
      </c>
      <c r="F72510" s="1">
        <v>1.1048418377753376E-2</v>
      </c>
      <c r="G72510" s="1">
        <v>5.4834580732924521E-3</v>
      </c>
      <c r="H72510" s="1">
        <v>8.2475311064402548E-3</v>
      </c>
      <c r="I72510" s="1">
        <v>6.2580943999360475E-3</v>
      </c>
    </row>
    <row r="72511" spans="1:9" x14ac:dyDescent="0.25">
      <c r="A72511" s="3" t="s">
        <v>5387</v>
      </c>
      <c r="B72511" s="1">
        <v>9.9430000777113014E-3</v>
      </c>
      <c r="C72511" s="1">
        <v>1.7797871796085867E-2</v>
      </c>
      <c r="D72511" s="1">
        <v>3.1471245644898497E-3</v>
      </c>
      <c r="E72511" s="1">
        <v>6.0914514459476385E-3</v>
      </c>
      <c r="F72511" s="1">
        <v>5.8002461026269769E-2</v>
      </c>
      <c r="G72511" s="1">
        <v>1.6449882032798461E-2</v>
      </c>
      <c r="H72511" s="1">
        <v>8.2472843443794578E-3</v>
      </c>
      <c r="I72511" s="1">
        <v>1.2515814321679565E-2</v>
      </c>
    </row>
    <row r="72512" spans="1:9" x14ac:dyDescent="0.25">
      <c r="A72512" s="3" t="s">
        <v>19825</v>
      </c>
      <c r="B72512" s="1">
        <v>9.9427039230110172E-3</v>
      </c>
      <c r="C72512" s="1">
        <v>1.7797341682101533E-2</v>
      </c>
      <c r="D72512" s="1">
        <v>3.1470308266114562E-3</v>
      </c>
      <c r="E72512" s="1">
        <v>6.0912700105696686E-3</v>
      </c>
      <c r="F72512" s="1">
        <v>8.28581905838815E-3</v>
      </c>
      <c r="G72512" s="1">
        <v>2.4674088103530632E-2</v>
      </c>
      <c r="H72512" s="1">
        <v>8.2470386969889248E-3</v>
      </c>
      <c r="I72512" s="1">
        <v>6.2577207675374455E-3</v>
      </c>
    </row>
    <row r="72513" spans="1:9" x14ac:dyDescent="0.25">
      <c r="A72513" s="3" t="s">
        <v>34668</v>
      </c>
      <c r="B72513" s="1">
        <v>9.9427039230110172E-3</v>
      </c>
      <c r="C72513" s="1">
        <v>1.7797341682101533E-2</v>
      </c>
      <c r="D72513" s="1">
        <v>3.1470308266114562E-3</v>
      </c>
      <c r="E72513" s="1">
        <v>6.0912700105696686E-3</v>
      </c>
      <c r="F72513" s="1">
        <v>8.28581905838815E-3</v>
      </c>
      <c r="G72513" s="1">
        <v>2.4674088103530632E-2</v>
      </c>
      <c r="H72513" s="1">
        <v>8.2470386969889248E-3</v>
      </c>
      <c r="I72513" s="1">
        <v>6.2577207675374455E-3</v>
      </c>
    </row>
    <row r="72514" spans="1:9" x14ac:dyDescent="0.25">
      <c r="A72514" s="3" t="s">
        <v>35054</v>
      </c>
      <c r="B72514" s="1">
        <v>9.9427039230110172E-3</v>
      </c>
      <c r="C72514" s="1">
        <v>1.7797341682101533E-2</v>
      </c>
      <c r="D72514" s="1">
        <v>3.1470308266114562E-3</v>
      </c>
      <c r="E72514" s="1">
        <v>6.0912700105696686E-3</v>
      </c>
      <c r="F72514" s="1">
        <v>8.28581905838815E-3</v>
      </c>
      <c r="G72514" s="1">
        <v>2.4674088103530632E-2</v>
      </c>
      <c r="H72514" s="1">
        <v>8.2470386969889248E-3</v>
      </c>
      <c r="I72514" s="1">
        <v>6.2577207675374455E-3</v>
      </c>
    </row>
    <row r="72515" spans="1:9" x14ac:dyDescent="0.25">
      <c r="A72515" s="3" t="s">
        <v>35932</v>
      </c>
      <c r="B72515" s="1">
        <v>9.9427039230110172E-3</v>
      </c>
      <c r="C72515" s="1">
        <v>1.7797341682101533E-2</v>
      </c>
      <c r="D72515" s="1">
        <v>3.1470308266114562E-3</v>
      </c>
      <c r="E72515" s="1">
        <v>6.0912700105696686E-3</v>
      </c>
      <c r="F72515" s="1">
        <v>8.28581905838815E-3</v>
      </c>
      <c r="G72515" s="1">
        <v>2.4674088103530632E-2</v>
      </c>
      <c r="H72515" s="1">
        <v>8.2470386969889248E-3</v>
      </c>
      <c r="I72515" s="1">
        <v>6.2577207675374455E-3</v>
      </c>
    </row>
    <row r="72516" spans="1:9" x14ac:dyDescent="0.25">
      <c r="A72516" s="3" t="s">
        <v>54042</v>
      </c>
      <c r="B72516" s="1">
        <v>9.9427039230110172E-3</v>
      </c>
      <c r="C72516" s="1">
        <v>1.7797341682101533E-2</v>
      </c>
      <c r="D72516" s="1">
        <v>3.1470308266114562E-3</v>
      </c>
      <c r="E72516" s="1">
        <v>6.0912700105696686E-3</v>
      </c>
      <c r="F72516" s="1">
        <v>8.28581905838815E-3</v>
      </c>
      <c r="G72516" s="1">
        <v>2.4674088103530632E-2</v>
      </c>
      <c r="H72516" s="1">
        <v>8.2470386969889248E-3</v>
      </c>
      <c r="I72516" s="1">
        <v>6.2577207675374455E-3</v>
      </c>
    </row>
    <row r="72517" spans="1:9" x14ac:dyDescent="0.25">
      <c r="A72517" s="3" t="s">
        <v>64384</v>
      </c>
      <c r="B72517" s="1">
        <v>9.9427039230110172E-3</v>
      </c>
      <c r="C72517" s="1">
        <v>1.7797341682101533E-2</v>
      </c>
      <c r="D72517" s="1">
        <v>3.1470308266114562E-3</v>
      </c>
      <c r="E72517" s="1">
        <v>6.0912700105696686E-3</v>
      </c>
      <c r="F72517" s="1">
        <v>8.28581905838815E-3</v>
      </c>
      <c r="G72517" s="1">
        <v>2.4674088103530632E-2</v>
      </c>
      <c r="H72517" s="1">
        <v>8.2470386969889248E-3</v>
      </c>
      <c r="I72517" s="1">
        <v>6.2577207675374455E-3</v>
      </c>
    </row>
    <row r="72518" spans="1:9" x14ac:dyDescent="0.25">
      <c r="A72518" s="3" t="s">
        <v>71306</v>
      </c>
      <c r="B72518" s="1">
        <v>9.9427039230110172E-3</v>
      </c>
      <c r="C72518" s="1">
        <v>1.7797341682101533E-2</v>
      </c>
      <c r="D72518" s="1">
        <v>3.1470308266114562E-3</v>
      </c>
      <c r="E72518" s="1">
        <v>6.0912700105696686E-3</v>
      </c>
      <c r="F72518" s="1">
        <v>8.28581905838815E-3</v>
      </c>
      <c r="G72518" s="1">
        <v>2.4674088103530632E-2</v>
      </c>
      <c r="H72518" s="1">
        <v>8.2470386969889248E-3</v>
      </c>
      <c r="I72518" s="1">
        <v>6.2577207675374455E-3</v>
      </c>
    </row>
    <row r="72519" spans="1:9" x14ac:dyDescent="0.25">
      <c r="A72519" s="3" t="s">
        <v>76268</v>
      </c>
      <c r="B72519" s="1">
        <v>9.9427039230110172E-3</v>
      </c>
      <c r="C72519" s="1">
        <v>1.7797341682101533E-2</v>
      </c>
      <c r="D72519" s="1">
        <v>3.1470308266114562E-3</v>
      </c>
      <c r="E72519" s="1">
        <v>6.0912700105696686E-3</v>
      </c>
      <c r="F72519" s="1">
        <v>8.28581905838815E-3</v>
      </c>
      <c r="G72519" s="1">
        <v>2.4674088103530632E-2</v>
      </c>
      <c r="H72519" s="1">
        <v>8.2470386969889248E-3</v>
      </c>
      <c r="I72519" s="1">
        <v>6.2577207675374455E-3</v>
      </c>
    </row>
    <row r="72520" spans="1:9" x14ac:dyDescent="0.25">
      <c r="A72520" s="3" t="s">
        <v>73366</v>
      </c>
      <c r="B72520" s="1">
        <v>1.9884433582679332E-2</v>
      </c>
      <c r="C72520" s="1">
        <v>8.8982348606139374E-3</v>
      </c>
      <c r="D72520" s="1">
        <v>3.1468766413517693E-3</v>
      </c>
      <c r="E72520" s="1">
        <v>3.6545829453601679E-2</v>
      </c>
      <c r="F72520" s="1">
        <v>8.2854131039397753E-3</v>
      </c>
      <c r="G72520" s="1">
        <v>1.233643961207416E-2</v>
      </c>
      <c r="H72520" s="1">
        <v>8.2466346425410317E-3</v>
      </c>
      <c r="I72520" s="1">
        <v>6.2574141774991683E-3</v>
      </c>
    </row>
    <row r="72521" spans="1:9" x14ac:dyDescent="0.25">
      <c r="A72521" s="3" t="s">
        <v>70200</v>
      </c>
      <c r="B72521" s="1">
        <v>9.9416559714198133E-3</v>
      </c>
      <c r="C72521" s="1">
        <v>1.7795465859118228E-2</v>
      </c>
      <c r="D72521" s="1">
        <v>3.14669913253831E-3</v>
      </c>
      <c r="E72521" s="1">
        <v>3.6543767978824443E-2</v>
      </c>
      <c r="F72521" s="1">
        <v>8.2849457408948508E-3</v>
      </c>
      <c r="G72521" s="1">
        <v>1.2335743738988741E-2</v>
      </c>
      <c r="H72521" s="1">
        <v>8.2461694669090438E-3</v>
      </c>
      <c r="I72521" s="1">
        <v>6.2570612096861378E-3</v>
      </c>
    </row>
    <row r="72522" spans="1:9" x14ac:dyDescent="0.25">
      <c r="A72522" s="3" t="s">
        <v>41379</v>
      </c>
      <c r="B72522" s="1">
        <v>4.970438507012241E-3</v>
      </c>
      <c r="C72522" s="1">
        <v>4.4485178832712503E-3</v>
      </c>
      <c r="D72522" s="1">
        <v>3.1464525795930837E-3</v>
      </c>
      <c r="E72522" s="1">
        <v>6.0901507782151806E-3</v>
      </c>
      <c r="F72522" s="1">
        <v>8.2842965915204056E-3</v>
      </c>
      <c r="G72522" s="1">
        <v>1.0278980998264594E-2</v>
      </c>
      <c r="H72522" s="1">
        <v>1.2368285033651118E-2</v>
      </c>
      <c r="I72522" s="1">
        <v>6.2565709509086924E-3</v>
      </c>
    </row>
    <row r="72523" spans="1:9" x14ac:dyDescent="0.25">
      <c r="A72523" s="3" t="s">
        <v>60703</v>
      </c>
      <c r="B72523" s="1">
        <v>4.970438507012241E-3</v>
      </c>
      <c r="C72523" s="1">
        <v>4.4485178832712503E-3</v>
      </c>
      <c r="D72523" s="1">
        <v>3.1464525795930837E-3</v>
      </c>
      <c r="E72523" s="1">
        <v>6.0901507782151806E-3</v>
      </c>
      <c r="F72523" s="1">
        <v>8.2842965915204056E-3</v>
      </c>
      <c r="G72523" s="1">
        <v>1.0278980998264594E-2</v>
      </c>
      <c r="H72523" s="1">
        <v>1.2368285033651118E-2</v>
      </c>
      <c r="I72523" s="1">
        <v>6.2565709509086924E-3</v>
      </c>
    </row>
    <row r="72524" spans="1:9" x14ac:dyDescent="0.25">
      <c r="A72524" s="3" t="s">
        <v>68016</v>
      </c>
      <c r="B72524" s="1">
        <v>4.9704030612525889E-3</v>
      </c>
      <c r="C72524" s="1">
        <v>8.8969723189833063E-3</v>
      </c>
      <c r="D72524" s="1">
        <v>3.1464301412505247E-3</v>
      </c>
      <c r="E72524" s="1">
        <v>6.0901073474352958E-3</v>
      </c>
      <c r="F72524" s="1">
        <v>8.2842375135969079E-3</v>
      </c>
      <c r="G72524" s="1">
        <v>1.0278907695619482E-2</v>
      </c>
      <c r="H72524" s="1">
        <v>8.2454645543480476E-3</v>
      </c>
      <c r="I72524" s="1">
        <v>1.8769579000002708E-2</v>
      </c>
    </row>
    <row r="72525" spans="1:9" x14ac:dyDescent="0.25">
      <c r="A72525" s="3" t="s">
        <v>21520</v>
      </c>
      <c r="B72525" s="1">
        <v>3.3134552443968507E-3</v>
      </c>
      <c r="C72525" s="1">
        <v>5.9310521151497275E-3</v>
      </c>
      <c r="D72525" s="1">
        <v>3.1462907507225982E-3</v>
      </c>
      <c r="E72525" s="1">
        <v>6.0898375485711293E-3</v>
      </c>
      <c r="F72525" s="1">
        <v>8.2838705122052839E-3</v>
      </c>
      <c r="G72525" s="1">
        <v>5.4818412416056091E-3</v>
      </c>
      <c r="H72525" s="1">
        <v>8.245099270643777E-3</v>
      </c>
      <c r="I72525" s="1">
        <v>4.1708327746098279E-3</v>
      </c>
    </row>
    <row r="72526" spans="1:9" x14ac:dyDescent="0.25">
      <c r="A72526" s="3" t="s">
        <v>17</v>
      </c>
      <c r="B72526" s="1">
        <v>9.9391087165341899E-3</v>
      </c>
      <c r="C72526" s="1">
        <v>8.895453149033521E-3</v>
      </c>
      <c r="D72526" s="1">
        <v>3.1458928840861415E-3</v>
      </c>
      <c r="E72526" s="1">
        <v>3.0445337267209901E-3</v>
      </c>
      <c r="F72526" s="1">
        <v>3.3131291875746031E-2</v>
      </c>
      <c r="G72526" s="1">
        <v>2.0554305116703322E-2</v>
      </c>
      <c r="H72526" s="1">
        <v>1.6488113260444828E-2</v>
      </c>
      <c r="I72526" s="1">
        <v>6.2554580230759944E-3</v>
      </c>
    </row>
    <row r="72527" spans="1:9" x14ac:dyDescent="0.25">
      <c r="A72527" s="3" t="s">
        <v>42505</v>
      </c>
      <c r="B72527" s="1">
        <v>9.9391087165341899E-3</v>
      </c>
      <c r="C72527" s="1">
        <v>8.895453149033521E-3</v>
      </c>
      <c r="D72527" s="1">
        <v>3.1458928840861415E-3</v>
      </c>
      <c r="E72527" s="1">
        <v>3.0445337267209901E-3</v>
      </c>
      <c r="F72527" s="1">
        <v>3.3131291875746031E-2</v>
      </c>
      <c r="G72527" s="1">
        <v>2.0554305116703322E-2</v>
      </c>
      <c r="H72527" s="1">
        <v>1.6488113260444828E-2</v>
      </c>
      <c r="I72527" s="1">
        <v>6.2554580230759944E-3</v>
      </c>
    </row>
    <row r="72528" spans="1:9" x14ac:dyDescent="0.25">
      <c r="A72528" s="3" t="s">
        <v>27615</v>
      </c>
      <c r="B72528" s="1">
        <v>6.6253048192809793E-3</v>
      </c>
      <c r="C72528" s="1">
        <v>5.9296150488764221E-3</v>
      </c>
      <c r="D72528" s="1">
        <v>3.1455284191436316E-3</v>
      </c>
      <c r="E72528" s="1">
        <v>4.0589080062184415E-3</v>
      </c>
      <c r="F72528" s="1">
        <v>5.5212422460031016E-3</v>
      </c>
      <c r="G72528" s="1">
        <v>9.5908977798068173E-3</v>
      </c>
      <c r="H72528" s="1">
        <v>5.4954010143561331E-3</v>
      </c>
      <c r="I72528" s="1">
        <v>4.1698222012755155E-3</v>
      </c>
    </row>
    <row r="72529" spans="1:9" x14ac:dyDescent="0.25">
      <c r="A72529" s="3" t="s">
        <v>25159</v>
      </c>
      <c r="B72529" s="1">
        <v>9.9373783175287916E-3</v>
      </c>
      <c r="C72529" s="1">
        <v>8.893904450481098E-3</v>
      </c>
      <c r="D72529" s="1">
        <v>3.1453451840787296E-3</v>
      </c>
      <c r="E72529" s="1">
        <v>2.7396033060102205E-2</v>
      </c>
      <c r="F72529" s="1">
        <v>8.2813809293094034E-3</v>
      </c>
      <c r="G72529" s="1">
        <v>3.6991307901266472E-2</v>
      </c>
      <c r="H72529" s="1">
        <v>8.2426213398155736E-3</v>
      </c>
      <c r="I72529" s="1">
        <v>6.2543689477222433E-3</v>
      </c>
    </row>
    <row r="72530" spans="1:9" x14ac:dyDescent="0.25">
      <c r="A72530" s="3" t="s">
        <v>59377</v>
      </c>
      <c r="B72530" s="1">
        <v>9.9373783175287916E-3</v>
      </c>
      <c r="C72530" s="1">
        <v>8.893904450481098E-3</v>
      </c>
      <c r="D72530" s="1">
        <v>3.1453451840787296E-3</v>
      </c>
      <c r="E72530" s="1">
        <v>2.7396033060102205E-2</v>
      </c>
      <c r="F72530" s="1">
        <v>8.2813809293094034E-3</v>
      </c>
      <c r="G72530" s="1">
        <v>3.6991307901266472E-2</v>
      </c>
      <c r="H72530" s="1">
        <v>8.2426213398155736E-3</v>
      </c>
      <c r="I72530" s="1">
        <v>6.2543689477222433E-3</v>
      </c>
    </row>
    <row r="72531" spans="1:9" x14ac:dyDescent="0.25">
      <c r="A72531" s="3" t="s">
        <v>68939</v>
      </c>
      <c r="B72531" s="1">
        <v>9.9350214739409286E-3</v>
      </c>
      <c r="C72531" s="1">
        <v>8.891795087125353E-3</v>
      </c>
      <c r="D72531" s="1">
        <v>3.1445992039628641E-3</v>
      </c>
      <c r="E72531" s="1">
        <v>3.0432817283497708E-3</v>
      </c>
      <c r="F72531" s="1">
        <v>1.6558833675768513E-2</v>
      </c>
      <c r="G72531" s="1">
        <v>1.2327511563084467E-2</v>
      </c>
      <c r="H72531" s="1">
        <v>4.9443998645909981E-2</v>
      </c>
      <c r="I72531" s="1">
        <v>1.875865680547684E-2</v>
      </c>
    </row>
    <row r="72532" spans="1:9" x14ac:dyDescent="0.25">
      <c r="A72532" s="3" t="s">
        <v>7713</v>
      </c>
      <c r="B72532" s="1">
        <v>9.9345063530486485E-3</v>
      </c>
      <c r="C72532" s="1">
        <v>8.8913340564742108E-2</v>
      </c>
      <c r="D72532" s="1">
        <v>3.1444361596501711E-3</v>
      </c>
      <c r="E72532" s="1">
        <v>6.0862478744930053E-3</v>
      </c>
      <c r="F72532" s="1">
        <v>8.278987558430732E-3</v>
      </c>
      <c r="G72532" s="1">
        <v>4.1089574646607525E-3</v>
      </c>
      <c r="H72532" s="1">
        <v>4.9441435024203964E-2</v>
      </c>
      <c r="I72532" s="1">
        <v>6.2525613959827789E-3</v>
      </c>
    </row>
    <row r="72533" spans="1:9" x14ac:dyDescent="0.25">
      <c r="A72533" s="3" t="s">
        <v>54159</v>
      </c>
      <c r="B72533" s="1">
        <v>2.9802188143790685E-2</v>
      </c>
      <c r="C72533" s="1">
        <v>1.7781874004507665E-2</v>
      </c>
      <c r="D72533" s="1">
        <v>3.1442957407164128E-3</v>
      </c>
      <c r="E72533" s="1">
        <v>1.8257928255259979E-2</v>
      </c>
      <c r="F72533" s="1">
        <v>8.2786178493488728E-3</v>
      </c>
      <c r="G72533" s="1">
        <v>4.1087739737591241E-3</v>
      </c>
      <c r="H72533" s="1">
        <v>8.2398711919790361E-3</v>
      </c>
      <c r="I72533" s="1">
        <v>6.2522821796273161E-3</v>
      </c>
    </row>
    <row r="72534" spans="1:9" x14ac:dyDescent="0.25">
      <c r="A72534" s="3" t="s">
        <v>43994</v>
      </c>
      <c r="B72534" s="1">
        <v>4.9660519741694846E-3</v>
      </c>
      <c r="C72534" s="1">
        <v>2.2222959790349382E-3</v>
      </c>
      <c r="D72534" s="1">
        <v>3.1436757586829991E-3</v>
      </c>
      <c r="E72534" s="1">
        <v>4.5635820540497682E-3</v>
      </c>
      <c r="F72534" s="1">
        <v>6.2077391237541548E-3</v>
      </c>
      <c r="G72534" s="1">
        <v>5.1349547737958544E-3</v>
      </c>
      <c r="H72534" s="1">
        <v>6.1786848606819253E-3</v>
      </c>
      <c r="I72534" s="1">
        <v>4.6882870311831179E-3</v>
      </c>
    </row>
    <row r="72535" spans="1:9" x14ac:dyDescent="0.25">
      <c r="A72535" s="3" t="s">
        <v>159</v>
      </c>
      <c r="B72535" s="1">
        <v>9.9320843195497589E-3</v>
      </c>
      <c r="C72535" s="1">
        <v>8.8891663484704821E-3</v>
      </c>
      <c r="D72535" s="1">
        <v>3.143669545845404E-3</v>
      </c>
      <c r="E72535" s="1">
        <v>3.0423820233702265E-3</v>
      </c>
      <c r="F72535" s="1">
        <v>8.2769691405556196E-3</v>
      </c>
      <c r="G72535" s="1">
        <v>2.053977850239648E-2</v>
      </c>
      <c r="H72535" s="1">
        <v>8.2382301996857931E-3</v>
      </c>
      <c r="I72535" s="1">
        <v>1.2502074041958914E-2</v>
      </c>
    </row>
    <row r="72536" spans="1:9" x14ac:dyDescent="0.25">
      <c r="A72536" s="3" t="s">
        <v>1371</v>
      </c>
      <c r="B72536" s="1">
        <v>9.9320843195497589E-3</v>
      </c>
      <c r="C72536" s="1">
        <v>8.8891663484704821E-3</v>
      </c>
      <c r="D72536" s="1">
        <v>3.143669545845404E-3</v>
      </c>
      <c r="E72536" s="1">
        <v>3.0423820233702265E-3</v>
      </c>
      <c r="F72536" s="1">
        <v>8.2769691405556196E-3</v>
      </c>
      <c r="G72536" s="1">
        <v>2.053977850239648E-2</v>
      </c>
      <c r="H72536" s="1">
        <v>8.2382301996857931E-3</v>
      </c>
      <c r="I72536" s="1">
        <v>1.2502074041958914E-2</v>
      </c>
    </row>
    <row r="72537" spans="1:9" x14ac:dyDescent="0.25">
      <c r="A72537" s="3" t="s">
        <v>1720</v>
      </c>
      <c r="B72537" s="1">
        <v>9.9320843195497589E-3</v>
      </c>
      <c r="C72537" s="1">
        <v>8.8891663484704821E-3</v>
      </c>
      <c r="D72537" s="1">
        <v>3.143669545845404E-3</v>
      </c>
      <c r="E72537" s="1">
        <v>3.0423820233702265E-3</v>
      </c>
      <c r="F72537" s="1">
        <v>8.2769691405556196E-3</v>
      </c>
      <c r="G72537" s="1">
        <v>2.053977850239648E-2</v>
      </c>
      <c r="H72537" s="1">
        <v>8.2382301996857931E-3</v>
      </c>
      <c r="I72537" s="1">
        <v>1.2502074041958914E-2</v>
      </c>
    </row>
    <row r="72538" spans="1:9" x14ac:dyDescent="0.25">
      <c r="A72538" s="3" t="s">
        <v>3312</v>
      </c>
      <c r="B72538" s="1">
        <v>9.9320843195497589E-3</v>
      </c>
      <c r="C72538" s="1">
        <v>8.8891663484704821E-3</v>
      </c>
      <c r="D72538" s="1">
        <v>3.143669545845404E-3</v>
      </c>
      <c r="E72538" s="1">
        <v>3.0423820233702265E-3</v>
      </c>
      <c r="F72538" s="1">
        <v>8.2769691405556196E-3</v>
      </c>
      <c r="G72538" s="1">
        <v>2.053977850239648E-2</v>
      </c>
      <c r="H72538" s="1">
        <v>8.2382301996857931E-3</v>
      </c>
      <c r="I72538" s="1">
        <v>1.2502074041958914E-2</v>
      </c>
    </row>
    <row r="72539" spans="1:9" x14ac:dyDescent="0.25">
      <c r="A72539" s="3" t="s">
        <v>3865</v>
      </c>
      <c r="B72539" s="1">
        <v>9.9320843195497589E-3</v>
      </c>
      <c r="C72539" s="1">
        <v>8.8891663484704821E-3</v>
      </c>
      <c r="D72539" s="1">
        <v>3.143669545845404E-3</v>
      </c>
      <c r="E72539" s="1">
        <v>3.0423820233702265E-3</v>
      </c>
      <c r="F72539" s="1">
        <v>8.2769691405556196E-3</v>
      </c>
      <c r="G72539" s="1">
        <v>2.053977850239648E-2</v>
      </c>
      <c r="H72539" s="1">
        <v>8.2382301996857931E-3</v>
      </c>
      <c r="I72539" s="1">
        <v>1.2502074041958914E-2</v>
      </c>
    </row>
    <row r="72540" spans="1:9" x14ac:dyDescent="0.25">
      <c r="A72540" s="3" t="s">
        <v>3899</v>
      </c>
      <c r="B72540" s="1">
        <v>9.9320843195497589E-3</v>
      </c>
      <c r="C72540" s="1">
        <v>8.8891663484704821E-3</v>
      </c>
      <c r="D72540" s="1">
        <v>3.143669545845404E-3</v>
      </c>
      <c r="E72540" s="1">
        <v>3.0423820233702265E-3</v>
      </c>
      <c r="F72540" s="1">
        <v>8.2769691405556196E-3</v>
      </c>
      <c r="G72540" s="1">
        <v>2.053977850239648E-2</v>
      </c>
      <c r="H72540" s="1">
        <v>8.2382301996857931E-3</v>
      </c>
      <c r="I72540" s="1">
        <v>1.2502074041958914E-2</v>
      </c>
    </row>
    <row r="72541" spans="1:9" x14ac:dyDescent="0.25">
      <c r="A72541" s="3" t="s">
        <v>3919</v>
      </c>
      <c r="B72541" s="1">
        <v>9.9320843195497589E-3</v>
      </c>
      <c r="C72541" s="1">
        <v>8.8891663484704821E-3</v>
      </c>
      <c r="D72541" s="1">
        <v>3.143669545845404E-3</v>
      </c>
      <c r="E72541" s="1">
        <v>3.0423820233702265E-3</v>
      </c>
      <c r="F72541" s="1">
        <v>8.2769691405556196E-3</v>
      </c>
      <c r="G72541" s="1">
        <v>2.053977850239648E-2</v>
      </c>
      <c r="H72541" s="1">
        <v>8.2382301996857931E-3</v>
      </c>
      <c r="I72541" s="1">
        <v>1.2502074041958914E-2</v>
      </c>
    </row>
    <row r="72542" spans="1:9" x14ac:dyDescent="0.25">
      <c r="A72542" s="3" t="s">
        <v>3972</v>
      </c>
      <c r="B72542" s="1">
        <v>9.9320843195497589E-3</v>
      </c>
      <c r="C72542" s="1">
        <v>8.8891663484704821E-3</v>
      </c>
      <c r="D72542" s="1">
        <v>3.143669545845404E-3</v>
      </c>
      <c r="E72542" s="1">
        <v>3.0423820233702265E-3</v>
      </c>
      <c r="F72542" s="1">
        <v>8.2769691405556196E-3</v>
      </c>
      <c r="G72542" s="1">
        <v>2.053977850239648E-2</v>
      </c>
      <c r="H72542" s="1">
        <v>8.2382301996857931E-3</v>
      </c>
      <c r="I72542" s="1">
        <v>1.2502074041958914E-2</v>
      </c>
    </row>
    <row r="72543" spans="1:9" x14ac:dyDescent="0.25">
      <c r="A72543" s="3" t="s">
        <v>4573</v>
      </c>
      <c r="B72543" s="1">
        <v>9.9320843195497589E-3</v>
      </c>
      <c r="C72543" s="1">
        <v>8.8891663484704821E-3</v>
      </c>
      <c r="D72543" s="1">
        <v>3.143669545845404E-3</v>
      </c>
      <c r="E72543" s="1">
        <v>3.0423820233702265E-3</v>
      </c>
      <c r="F72543" s="1">
        <v>8.2769691405556196E-3</v>
      </c>
      <c r="G72543" s="1">
        <v>2.053977850239648E-2</v>
      </c>
      <c r="H72543" s="1">
        <v>8.2382301996857931E-3</v>
      </c>
      <c r="I72543" s="1">
        <v>1.2502074041958914E-2</v>
      </c>
    </row>
    <row r="72544" spans="1:9" x14ac:dyDescent="0.25">
      <c r="A72544" s="3" t="s">
        <v>5172</v>
      </c>
      <c r="B72544" s="1">
        <v>9.9320843195497589E-3</v>
      </c>
      <c r="C72544" s="1">
        <v>8.8891663484704821E-3</v>
      </c>
      <c r="D72544" s="1">
        <v>3.143669545845404E-3</v>
      </c>
      <c r="E72544" s="1">
        <v>3.0423820233702265E-3</v>
      </c>
      <c r="F72544" s="1">
        <v>8.2769691405556196E-3</v>
      </c>
      <c r="G72544" s="1">
        <v>2.053977850239648E-2</v>
      </c>
      <c r="H72544" s="1">
        <v>8.2382301996857931E-3</v>
      </c>
      <c r="I72544" s="1">
        <v>1.2502074041958914E-2</v>
      </c>
    </row>
    <row r="72545" spans="1:9" x14ac:dyDescent="0.25">
      <c r="A72545" s="3" t="s">
        <v>7820</v>
      </c>
      <c r="B72545" s="1">
        <v>9.9320843195497589E-3</v>
      </c>
      <c r="C72545" s="1">
        <v>8.8891663484704821E-3</v>
      </c>
      <c r="D72545" s="1">
        <v>3.143669545845404E-3</v>
      </c>
      <c r="E72545" s="1">
        <v>3.0423820233702265E-3</v>
      </c>
      <c r="F72545" s="1">
        <v>8.2769691405556196E-3</v>
      </c>
      <c r="G72545" s="1">
        <v>2.053977850239648E-2</v>
      </c>
      <c r="H72545" s="1">
        <v>8.2382301996857931E-3</v>
      </c>
      <c r="I72545" s="1">
        <v>1.2502074041958914E-2</v>
      </c>
    </row>
    <row r="72546" spans="1:9" x14ac:dyDescent="0.25">
      <c r="A72546" s="3" t="s">
        <v>7878</v>
      </c>
      <c r="B72546" s="1">
        <v>9.9320843195497589E-3</v>
      </c>
      <c r="C72546" s="1">
        <v>8.8891663484704821E-3</v>
      </c>
      <c r="D72546" s="1">
        <v>3.143669545845404E-3</v>
      </c>
      <c r="E72546" s="1">
        <v>3.0423820233702265E-3</v>
      </c>
      <c r="F72546" s="1">
        <v>8.2769691405556196E-3</v>
      </c>
      <c r="G72546" s="1">
        <v>2.053977850239648E-2</v>
      </c>
      <c r="H72546" s="1">
        <v>8.2382301996857931E-3</v>
      </c>
      <c r="I72546" s="1">
        <v>1.2502074041958914E-2</v>
      </c>
    </row>
    <row r="72547" spans="1:9" x14ac:dyDescent="0.25">
      <c r="A72547" s="3" t="s">
        <v>8011</v>
      </c>
      <c r="B72547" s="1">
        <v>9.9320843195497589E-3</v>
      </c>
      <c r="C72547" s="1">
        <v>8.8891663484704821E-3</v>
      </c>
      <c r="D72547" s="1">
        <v>3.143669545845404E-3</v>
      </c>
      <c r="E72547" s="1">
        <v>3.0423820233702265E-3</v>
      </c>
      <c r="F72547" s="1">
        <v>8.2769691405556196E-3</v>
      </c>
      <c r="G72547" s="1">
        <v>2.053977850239648E-2</v>
      </c>
      <c r="H72547" s="1">
        <v>8.2382301996857931E-3</v>
      </c>
      <c r="I72547" s="1">
        <v>1.2502074041958914E-2</v>
      </c>
    </row>
    <row r="72548" spans="1:9" x14ac:dyDescent="0.25">
      <c r="A72548" s="3" t="s">
        <v>8369</v>
      </c>
      <c r="B72548" s="1">
        <v>9.9320843195497589E-3</v>
      </c>
      <c r="C72548" s="1">
        <v>8.8891663484704821E-3</v>
      </c>
      <c r="D72548" s="1">
        <v>3.143669545845404E-3</v>
      </c>
      <c r="E72548" s="1">
        <v>3.0423820233702265E-3</v>
      </c>
      <c r="F72548" s="1">
        <v>8.2769691405556196E-3</v>
      </c>
      <c r="G72548" s="1">
        <v>2.053977850239648E-2</v>
      </c>
      <c r="H72548" s="1">
        <v>8.2382301996857931E-3</v>
      </c>
      <c r="I72548" s="1">
        <v>1.2502074041958914E-2</v>
      </c>
    </row>
    <row r="72549" spans="1:9" x14ac:dyDescent="0.25">
      <c r="A72549" s="3" t="s">
        <v>8677</v>
      </c>
      <c r="B72549" s="1">
        <v>9.9320843195497589E-3</v>
      </c>
      <c r="C72549" s="1">
        <v>8.8891663484704821E-3</v>
      </c>
      <c r="D72549" s="1">
        <v>3.143669545845404E-3</v>
      </c>
      <c r="E72549" s="1">
        <v>3.0423820233702265E-3</v>
      </c>
      <c r="F72549" s="1">
        <v>8.2769691405556196E-3</v>
      </c>
      <c r="G72549" s="1">
        <v>2.053977850239648E-2</v>
      </c>
      <c r="H72549" s="1">
        <v>8.2382301996857931E-3</v>
      </c>
      <c r="I72549" s="1">
        <v>1.2502074041958914E-2</v>
      </c>
    </row>
    <row r="72550" spans="1:9" x14ac:dyDescent="0.25">
      <c r="A72550" s="3" t="s">
        <v>10190</v>
      </c>
      <c r="B72550" s="1">
        <v>9.9320843195497589E-3</v>
      </c>
      <c r="C72550" s="1">
        <v>8.8891663484704821E-3</v>
      </c>
      <c r="D72550" s="1">
        <v>3.143669545845404E-3</v>
      </c>
      <c r="E72550" s="1">
        <v>3.0423820233702265E-3</v>
      </c>
      <c r="F72550" s="1">
        <v>8.2769691405556196E-3</v>
      </c>
      <c r="G72550" s="1">
        <v>2.053977850239648E-2</v>
      </c>
      <c r="H72550" s="1">
        <v>8.2382301996857931E-3</v>
      </c>
      <c r="I72550" s="1">
        <v>1.2502074041958914E-2</v>
      </c>
    </row>
    <row r="72551" spans="1:9" x14ac:dyDescent="0.25">
      <c r="A72551" s="3" t="s">
        <v>10820</v>
      </c>
      <c r="B72551" s="1">
        <v>9.9320843195497589E-3</v>
      </c>
      <c r="C72551" s="1">
        <v>8.8891663484704821E-3</v>
      </c>
      <c r="D72551" s="1">
        <v>3.143669545845404E-3</v>
      </c>
      <c r="E72551" s="1">
        <v>3.0423820233702265E-3</v>
      </c>
      <c r="F72551" s="1">
        <v>8.2769691405556196E-3</v>
      </c>
      <c r="G72551" s="1">
        <v>2.053977850239648E-2</v>
      </c>
      <c r="H72551" s="1">
        <v>8.2382301996857931E-3</v>
      </c>
      <c r="I72551" s="1">
        <v>1.2502074041958914E-2</v>
      </c>
    </row>
    <row r="72552" spans="1:9" x14ac:dyDescent="0.25">
      <c r="A72552" s="3" t="s">
        <v>15935</v>
      </c>
      <c r="B72552" s="1">
        <v>9.9320843195497589E-3</v>
      </c>
      <c r="C72552" s="1">
        <v>8.8891663484704821E-3</v>
      </c>
      <c r="D72552" s="1">
        <v>3.143669545845404E-3</v>
      </c>
      <c r="E72552" s="1">
        <v>3.0423820233702265E-3</v>
      </c>
      <c r="F72552" s="1">
        <v>8.2769691405556196E-3</v>
      </c>
      <c r="G72552" s="1">
        <v>2.053977850239648E-2</v>
      </c>
      <c r="H72552" s="1">
        <v>8.2382301996857931E-3</v>
      </c>
      <c r="I72552" s="1">
        <v>1.2502074041958914E-2</v>
      </c>
    </row>
    <row r="72553" spans="1:9" x14ac:dyDescent="0.25">
      <c r="A72553" s="3" t="s">
        <v>16186</v>
      </c>
      <c r="B72553" s="1">
        <v>9.9320843195497589E-3</v>
      </c>
      <c r="C72553" s="1">
        <v>8.8891663484704821E-3</v>
      </c>
      <c r="D72553" s="1">
        <v>3.143669545845404E-3</v>
      </c>
      <c r="E72553" s="1">
        <v>3.0423820233702265E-3</v>
      </c>
      <c r="F72553" s="1">
        <v>8.2769691405556196E-3</v>
      </c>
      <c r="G72553" s="1">
        <v>2.053977850239648E-2</v>
      </c>
      <c r="H72553" s="1">
        <v>8.2382301996857931E-3</v>
      </c>
      <c r="I72553" s="1">
        <v>1.2502074041958914E-2</v>
      </c>
    </row>
    <row r="72554" spans="1:9" x14ac:dyDescent="0.25">
      <c r="A72554" s="3" t="s">
        <v>17425</v>
      </c>
      <c r="B72554" s="1">
        <v>9.9320843195497589E-3</v>
      </c>
      <c r="C72554" s="1">
        <v>8.8891663484704821E-3</v>
      </c>
      <c r="D72554" s="1">
        <v>3.143669545845404E-3</v>
      </c>
      <c r="E72554" s="1">
        <v>3.0423820233702265E-3</v>
      </c>
      <c r="F72554" s="1">
        <v>8.2769691405556196E-3</v>
      </c>
      <c r="G72554" s="1">
        <v>2.053977850239648E-2</v>
      </c>
      <c r="H72554" s="1">
        <v>8.2382301996857931E-3</v>
      </c>
      <c r="I72554" s="1">
        <v>1.2502074041958914E-2</v>
      </c>
    </row>
    <row r="72555" spans="1:9" x14ac:dyDescent="0.25">
      <c r="A72555" s="3" t="s">
        <v>17911</v>
      </c>
      <c r="B72555" s="1">
        <v>9.9320843195497589E-3</v>
      </c>
      <c r="C72555" s="1">
        <v>8.8891663484704821E-3</v>
      </c>
      <c r="D72555" s="1">
        <v>3.143669545845404E-3</v>
      </c>
      <c r="E72555" s="1">
        <v>3.0423820233702265E-3</v>
      </c>
      <c r="F72555" s="1">
        <v>8.2769691405556196E-3</v>
      </c>
      <c r="G72555" s="1">
        <v>2.053977850239648E-2</v>
      </c>
      <c r="H72555" s="1">
        <v>8.2382301996857931E-3</v>
      </c>
      <c r="I72555" s="1">
        <v>1.2502074041958914E-2</v>
      </c>
    </row>
    <row r="72556" spans="1:9" x14ac:dyDescent="0.25">
      <c r="A72556" s="3" t="s">
        <v>18084</v>
      </c>
      <c r="B72556" s="1">
        <v>9.9320843195497589E-3</v>
      </c>
      <c r="C72556" s="1">
        <v>8.8891663484704821E-3</v>
      </c>
      <c r="D72556" s="1">
        <v>3.143669545845404E-3</v>
      </c>
      <c r="E72556" s="1">
        <v>3.0423820233702265E-3</v>
      </c>
      <c r="F72556" s="1">
        <v>8.2769691405556196E-3</v>
      </c>
      <c r="G72556" s="1">
        <v>2.053977850239648E-2</v>
      </c>
      <c r="H72556" s="1">
        <v>8.2382301996857931E-3</v>
      </c>
      <c r="I72556" s="1">
        <v>1.2502074041958914E-2</v>
      </c>
    </row>
    <row r="72557" spans="1:9" x14ac:dyDescent="0.25">
      <c r="A72557" s="3" t="s">
        <v>18121</v>
      </c>
      <c r="B72557" s="1">
        <v>9.9320843195497589E-3</v>
      </c>
      <c r="C72557" s="1">
        <v>8.8891663484704821E-3</v>
      </c>
      <c r="D72557" s="1">
        <v>3.143669545845404E-3</v>
      </c>
      <c r="E72557" s="1">
        <v>3.0423820233702265E-3</v>
      </c>
      <c r="F72557" s="1">
        <v>8.2769691405556196E-3</v>
      </c>
      <c r="G72557" s="1">
        <v>2.053977850239648E-2</v>
      </c>
      <c r="H72557" s="1">
        <v>8.2382301996857931E-3</v>
      </c>
      <c r="I72557" s="1">
        <v>1.2502074041958914E-2</v>
      </c>
    </row>
    <row r="72558" spans="1:9" x14ac:dyDescent="0.25">
      <c r="A72558" s="3" t="s">
        <v>18210</v>
      </c>
      <c r="B72558" s="1">
        <v>9.9320843195497589E-3</v>
      </c>
      <c r="C72558" s="1">
        <v>8.8891663484704821E-3</v>
      </c>
      <c r="D72558" s="1">
        <v>3.143669545845404E-3</v>
      </c>
      <c r="E72558" s="1">
        <v>3.0423820233702265E-3</v>
      </c>
      <c r="F72558" s="1">
        <v>8.2769691405556196E-3</v>
      </c>
      <c r="G72558" s="1">
        <v>2.053977850239648E-2</v>
      </c>
      <c r="H72558" s="1">
        <v>8.2382301996857931E-3</v>
      </c>
      <c r="I72558" s="1">
        <v>1.2502074041958914E-2</v>
      </c>
    </row>
    <row r="72559" spans="1:9" x14ac:dyDescent="0.25">
      <c r="A72559" s="3" t="s">
        <v>18410</v>
      </c>
      <c r="B72559" s="1">
        <v>9.9320843195497589E-3</v>
      </c>
      <c r="C72559" s="1">
        <v>8.8891663484704821E-3</v>
      </c>
      <c r="D72559" s="1">
        <v>3.143669545845404E-3</v>
      </c>
      <c r="E72559" s="1">
        <v>3.0423820233702265E-3</v>
      </c>
      <c r="F72559" s="1">
        <v>8.2769691405556196E-3</v>
      </c>
      <c r="G72559" s="1">
        <v>2.053977850239648E-2</v>
      </c>
      <c r="H72559" s="1">
        <v>8.2382301996857931E-3</v>
      </c>
      <c r="I72559" s="1">
        <v>1.2502074041958914E-2</v>
      </c>
    </row>
    <row r="72560" spans="1:9" x14ac:dyDescent="0.25">
      <c r="A72560" s="3" t="s">
        <v>18475</v>
      </c>
      <c r="B72560" s="1">
        <v>9.9320843195497589E-3</v>
      </c>
      <c r="C72560" s="1">
        <v>8.8891663484704821E-3</v>
      </c>
      <c r="D72560" s="1">
        <v>3.143669545845404E-3</v>
      </c>
      <c r="E72560" s="1">
        <v>3.0423820233702265E-3</v>
      </c>
      <c r="F72560" s="1">
        <v>8.2769691405556196E-3</v>
      </c>
      <c r="G72560" s="1">
        <v>2.053977850239648E-2</v>
      </c>
      <c r="H72560" s="1">
        <v>8.2382301996857931E-3</v>
      </c>
      <c r="I72560" s="1">
        <v>1.2502074041958914E-2</v>
      </c>
    </row>
    <row r="72561" spans="1:9" x14ac:dyDescent="0.25">
      <c r="A72561" s="3" t="s">
        <v>20097</v>
      </c>
      <c r="B72561" s="1">
        <v>9.9320843195497589E-3</v>
      </c>
      <c r="C72561" s="1">
        <v>8.8891663484704821E-3</v>
      </c>
      <c r="D72561" s="1">
        <v>3.143669545845404E-3</v>
      </c>
      <c r="E72561" s="1">
        <v>3.0423820233702265E-3</v>
      </c>
      <c r="F72561" s="1">
        <v>8.2769691405556196E-3</v>
      </c>
      <c r="G72561" s="1">
        <v>2.053977850239648E-2</v>
      </c>
      <c r="H72561" s="1">
        <v>8.2382301996857931E-3</v>
      </c>
      <c r="I72561" s="1">
        <v>1.2502074041958914E-2</v>
      </c>
    </row>
    <row r="72562" spans="1:9" x14ac:dyDescent="0.25">
      <c r="A72562" s="3" t="s">
        <v>20234</v>
      </c>
      <c r="B72562" s="1">
        <v>9.9320843195497589E-3</v>
      </c>
      <c r="C72562" s="1">
        <v>8.8891663484704821E-3</v>
      </c>
      <c r="D72562" s="1">
        <v>3.143669545845404E-3</v>
      </c>
      <c r="E72562" s="1">
        <v>3.0423820233702265E-3</v>
      </c>
      <c r="F72562" s="1">
        <v>8.2769691405556196E-3</v>
      </c>
      <c r="G72562" s="1">
        <v>2.053977850239648E-2</v>
      </c>
      <c r="H72562" s="1">
        <v>8.2382301996857931E-3</v>
      </c>
      <c r="I72562" s="1">
        <v>1.2502074041958914E-2</v>
      </c>
    </row>
    <row r="72563" spans="1:9" x14ac:dyDescent="0.25">
      <c r="A72563" s="3" t="s">
        <v>22054</v>
      </c>
      <c r="B72563" s="1">
        <v>9.9320843195497589E-3</v>
      </c>
      <c r="C72563" s="1">
        <v>8.8891663484704821E-3</v>
      </c>
      <c r="D72563" s="1">
        <v>3.143669545845404E-3</v>
      </c>
      <c r="E72563" s="1">
        <v>3.0423820233702265E-3</v>
      </c>
      <c r="F72563" s="1">
        <v>8.2769691405556196E-3</v>
      </c>
      <c r="G72563" s="1">
        <v>2.053977850239648E-2</v>
      </c>
      <c r="H72563" s="1">
        <v>8.2382301996857931E-3</v>
      </c>
      <c r="I72563" s="1">
        <v>1.2502074041958914E-2</v>
      </c>
    </row>
    <row r="72564" spans="1:9" x14ac:dyDescent="0.25">
      <c r="A72564" s="3" t="s">
        <v>22069</v>
      </c>
      <c r="B72564" s="1">
        <v>9.9320843195497589E-3</v>
      </c>
      <c r="C72564" s="1">
        <v>8.8891663484704821E-3</v>
      </c>
      <c r="D72564" s="1">
        <v>3.143669545845404E-3</v>
      </c>
      <c r="E72564" s="1">
        <v>3.0423820233702265E-3</v>
      </c>
      <c r="F72564" s="1">
        <v>8.2769691405556196E-3</v>
      </c>
      <c r="G72564" s="1">
        <v>2.053977850239648E-2</v>
      </c>
      <c r="H72564" s="1">
        <v>8.2382301996857931E-3</v>
      </c>
      <c r="I72564" s="1">
        <v>1.2502074041958914E-2</v>
      </c>
    </row>
    <row r="72565" spans="1:9" x14ac:dyDescent="0.25">
      <c r="A72565" s="3" t="s">
        <v>22865</v>
      </c>
      <c r="B72565" s="1">
        <v>9.9320843195497589E-3</v>
      </c>
      <c r="C72565" s="1">
        <v>8.8891663484704821E-3</v>
      </c>
      <c r="D72565" s="1">
        <v>3.143669545845404E-3</v>
      </c>
      <c r="E72565" s="1">
        <v>3.0423820233702265E-3</v>
      </c>
      <c r="F72565" s="1">
        <v>8.2769691405556196E-3</v>
      </c>
      <c r="G72565" s="1">
        <v>2.053977850239648E-2</v>
      </c>
      <c r="H72565" s="1">
        <v>8.2382301996857931E-3</v>
      </c>
      <c r="I72565" s="1">
        <v>1.2502074041958914E-2</v>
      </c>
    </row>
    <row r="72566" spans="1:9" x14ac:dyDescent="0.25">
      <c r="A72566" s="3" t="s">
        <v>22896</v>
      </c>
      <c r="B72566" s="1">
        <v>9.9320843195497589E-3</v>
      </c>
      <c r="C72566" s="1">
        <v>8.8891663484704821E-3</v>
      </c>
      <c r="D72566" s="1">
        <v>3.143669545845404E-3</v>
      </c>
      <c r="E72566" s="1">
        <v>3.0423820233702265E-3</v>
      </c>
      <c r="F72566" s="1">
        <v>8.2769691405556196E-3</v>
      </c>
      <c r="G72566" s="1">
        <v>2.053977850239648E-2</v>
      </c>
      <c r="H72566" s="1">
        <v>8.2382301996857931E-3</v>
      </c>
      <c r="I72566" s="1">
        <v>1.2502074041958914E-2</v>
      </c>
    </row>
    <row r="72567" spans="1:9" x14ac:dyDescent="0.25">
      <c r="A72567" s="3" t="s">
        <v>22908</v>
      </c>
      <c r="B72567" s="1">
        <v>9.9320843195497589E-3</v>
      </c>
      <c r="C72567" s="1">
        <v>8.8891663484704821E-3</v>
      </c>
      <c r="D72567" s="1">
        <v>3.143669545845404E-3</v>
      </c>
      <c r="E72567" s="1">
        <v>3.0423820233702265E-3</v>
      </c>
      <c r="F72567" s="1">
        <v>8.2769691405556196E-3</v>
      </c>
      <c r="G72567" s="1">
        <v>2.053977850239648E-2</v>
      </c>
      <c r="H72567" s="1">
        <v>8.2382301996857931E-3</v>
      </c>
      <c r="I72567" s="1">
        <v>1.2502074041958914E-2</v>
      </c>
    </row>
    <row r="72568" spans="1:9" x14ac:dyDescent="0.25">
      <c r="A72568" s="3" t="s">
        <v>24766</v>
      </c>
      <c r="B72568" s="1">
        <v>9.9320843195497589E-3</v>
      </c>
      <c r="C72568" s="1">
        <v>8.8891663484704821E-3</v>
      </c>
      <c r="D72568" s="1">
        <v>3.143669545845404E-3</v>
      </c>
      <c r="E72568" s="1">
        <v>3.0423820233702265E-3</v>
      </c>
      <c r="F72568" s="1">
        <v>8.2769691405556196E-3</v>
      </c>
      <c r="G72568" s="1">
        <v>2.053977850239648E-2</v>
      </c>
      <c r="H72568" s="1">
        <v>8.2382301996857931E-3</v>
      </c>
      <c r="I72568" s="1">
        <v>1.2502074041958914E-2</v>
      </c>
    </row>
    <row r="72569" spans="1:9" x14ac:dyDescent="0.25">
      <c r="A72569" s="3" t="s">
        <v>28398</v>
      </c>
      <c r="B72569" s="1">
        <v>9.9320843195497589E-3</v>
      </c>
      <c r="C72569" s="1">
        <v>8.8891663484704821E-3</v>
      </c>
      <c r="D72569" s="1">
        <v>3.143669545845404E-3</v>
      </c>
      <c r="E72569" s="1">
        <v>3.0423820233702265E-3</v>
      </c>
      <c r="F72569" s="1">
        <v>8.2769691405556196E-3</v>
      </c>
      <c r="G72569" s="1">
        <v>2.053977850239648E-2</v>
      </c>
      <c r="H72569" s="1">
        <v>8.2382301996857931E-3</v>
      </c>
      <c r="I72569" s="1">
        <v>1.2502074041958914E-2</v>
      </c>
    </row>
    <row r="72570" spans="1:9" x14ac:dyDescent="0.25">
      <c r="A72570" s="3" t="s">
        <v>29347</v>
      </c>
      <c r="B72570" s="1">
        <v>9.9320843195497589E-3</v>
      </c>
      <c r="C72570" s="1">
        <v>8.8891663484704821E-3</v>
      </c>
      <c r="D72570" s="1">
        <v>3.143669545845404E-3</v>
      </c>
      <c r="E72570" s="1">
        <v>3.0423820233702265E-3</v>
      </c>
      <c r="F72570" s="1">
        <v>8.2769691405556196E-3</v>
      </c>
      <c r="G72570" s="1">
        <v>2.053977850239648E-2</v>
      </c>
      <c r="H72570" s="1">
        <v>8.2382301996857931E-3</v>
      </c>
      <c r="I72570" s="1">
        <v>1.2502074041958914E-2</v>
      </c>
    </row>
    <row r="72571" spans="1:9" x14ac:dyDescent="0.25">
      <c r="A72571" s="3" t="s">
        <v>29856</v>
      </c>
      <c r="B72571" s="1">
        <v>9.9320843195497589E-3</v>
      </c>
      <c r="C72571" s="1">
        <v>8.8891663484704821E-3</v>
      </c>
      <c r="D72571" s="1">
        <v>3.143669545845404E-3</v>
      </c>
      <c r="E72571" s="1">
        <v>3.0423820233702265E-3</v>
      </c>
      <c r="F72571" s="1">
        <v>8.2769691405556196E-3</v>
      </c>
      <c r="G72571" s="1">
        <v>2.053977850239648E-2</v>
      </c>
      <c r="H72571" s="1">
        <v>8.2382301996857931E-3</v>
      </c>
      <c r="I72571" s="1">
        <v>1.2502074041958914E-2</v>
      </c>
    </row>
    <row r="72572" spans="1:9" x14ac:dyDescent="0.25">
      <c r="A72572" s="3" t="s">
        <v>30249</v>
      </c>
      <c r="B72572" s="1">
        <v>9.9320843195497589E-3</v>
      </c>
      <c r="C72572" s="1">
        <v>8.8891663484704821E-3</v>
      </c>
      <c r="D72572" s="1">
        <v>3.143669545845404E-3</v>
      </c>
      <c r="E72572" s="1">
        <v>3.0423820233702265E-3</v>
      </c>
      <c r="F72572" s="1">
        <v>8.2769691405556196E-3</v>
      </c>
      <c r="G72572" s="1">
        <v>2.053977850239648E-2</v>
      </c>
      <c r="H72572" s="1">
        <v>8.2382301996857931E-3</v>
      </c>
      <c r="I72572" s="1">
        <v>1.2502074041958914E-2</v>
      </c>
    </row>
    <row r="72573" spans="1:9" x14ac:dyDescent="0.25">
      <c r="A72573" s="3" t="s">
        <v>30531</v>
      </c>
      <c r="B72573" s="1">
        <v>9.9320843195497589E-3</v>
      </c>
      <c r="C72573" s="1">
        <v>8.8891663484704821E-3</v>
      </c>
      <c r="D72573" s="1">
        <v>3.143669545845404E-3</v>
      </c>
      <c r="E72573" s="1">
        <v>3.0423820233702265E-3</v>
      </c>
      <c r="F72573" s="1">
        <v>8.2769691405556196E-3</v>
      </c>
      <c r="G72573" s="1">
        <v>2.053977850239648E-2</v>
      </c>
      <c r="H72573" s="1">
        <v>8.2382301996857931E-3</v>
      </c>
      <c r="I72573" s="1">
        <v>1.2502074041958914E-2</v>
      </c>
    </row>
    <row r="72574" spans="1:9" x14ac:dyDescent="0.25">
      <c r="A72574" s="3" t="s">
        <v>30780</v>
      </c>
      <c r="B72574" s="1">
        <v>9.9320843195497589E-3</v>
      </c>
      <c r="C72574" s="1">
        <v>8.8891663484704821E-3</v>
      </c>
      <c r="D72574" s="1">
        <v>3.143669545845404E-3</v>
      </c>
      <c r="E72574" s="1">
        <v>3.0423820233702265E-3</v>
      </c>
      <c r="F72574" s="1">
        <v>8.2769691405556196E-3</v>
      </c>
      <c r="G72574" s="1">
        <v>2.053977850239648E-2</v>
      </c>
      <c r="H72574" s="1">
        <v>8.2382301996857931E-3</v>
      </c>
      <c r="I72574" s="1">
        <v>1.2502074041958914E-2</v>
      </c>
    </row>
    <row r="72575" spans="1:9" x14ac:dyDescent="0.25">
      <c r="A72575" s="3" t="s">
        <v>31024</v>
      </c>
      <c r="B72575" s="1">
        <v>9.9320843195497589E-3</v>
      </c>
      <c r="C72575" s="1">
        <v>8.8891663484704821E-3</v>
      </c>
      <c r="D72575" s="1">
        <v>3.143669545845404E-3</v>
      </c>
      <c r="E72575" s="1">
        <v>3.0423820233702265E-3</v>
      </c>
      <c r="F72575" s="1">
        <v>8.2769691405556196E-3</v>
      </c>
      <c r="G72575" s="1">
        <v>2.053977850239648E-2</v>
      </c>
      <c r="H72575" s="1">
        <v>8.2382301996857931E-3</v>
      </c>
      <c r="I72575" s="1">
        <v>1.2502074041958914E-2</v>
      </c>
    </row>
    <row r="72576" spans="1:9" x14ac:dyDescent="0.25">
      <c r="A72576" s="3" t="s">
        <v>31061</v>
      </c>
      <c r="B72576" s="1">
        <v>9.9320843195497589E-3</v>
      </c>
      <c r="C72576" s="1">
        <v>8.8891663484704821E-3</v>
      </c>
      <c r="D72576" s="1">
        <v>3.143669545845404E-3</v>
      </c>
      <c r="E72576" s="1">
        <v>3.0423820233702265E-3</v>
      </c>
      <c r="F72576" s="1">
        <v>8.2769691405556196E-3</v>
      </c>
      <c r="G72576" s="1">
        <v>2.053977850239648E-2</v>
      </c>
      <c r="H72576" s="1">
        <v>8.2382301996857931E-3</v>
      </c>
      <c r="I72576" s="1">
        <v>1.2502074041958914E-2</v>
      </c>
    </row>
    <row r="72577" spans="1:9" x14ac:dyDescent="0.25">
      <c r="A72577" s="3" t="s">
        <v>31412</v>
      </c>
      <c r="B72577" s="1">
        <v>9.9320843195497589E-3</v>
      </c>
      <c r="C72577" s="1">
        <v>8.8891663484704821E-3</v>
      </c>
      <c r="D72577" s="1">
        <v>3.143669545845404E-3</v>
      </c>
      <c r="E72577" s="1">
        <v>3.0423820233702265E-3</v>
      </c>
      <c r="F72577" s="1">
        <v>8.2769691405556196E-3</v>
      </c>
      <c r="G72577" s="1">
        <v>2.053977850239648E-2</v>
      </c>
      <c r="H72577" s="1">
        <v>8.2382301996857931E-3</v>
      </c>
      <c r="I72577" s="1">
        <v>1.2502074041958914E-2</v>
      </c>
    </row>
    <row r="72578" spans="1:9" x14ac:dyDescent="0.25">
      <c r="A72578" s="3" t="s">
        <v>32234</v>
      </c>
      <c r="B72578" s="1">
        <v>9.9320843195497589E-3</v>
      </c>
      <c r="C72578" s="1">
        <v>8.8891663484704821E-3</v>
      </c>
      <c r="D72578" s="1">
        <v>3.143669545845404E-3</v>
      </c>
      <c r="E72578" s="1">
        <v>3.0423820233702265E-3</v>
      </c>
      <c r="F72578" s="1">
        <v>8.2769691405556196E-3</v>
      </c>
      <c r="G72578" s="1">
        <v>2.053977850239648E-2</v>
      </c>
      <c r="H72578" s="1">
        <v>8.2382301996857931E-3</v>
      </c>
      <c r="I72578" s="1">
        <v>1.2502074041958914E-2</v>
      </c>
    </row>
    <row r="72579" spans="1:9" x14ac:dyDescent="0.25">
      <c r="A72579" s="3" t="s">
        <v>32602</v>
      </c>
      <c r="B72579" s="1">
        <v>9.9320843195497589E-3</v>
      </c>
      <c r="C72579" s="1">
        <v>8.8891663484704821E-3</v>
      </c>
      <c r="D72579" s="1">
        <v>3.143669545845404E-3</v>
      </c>
      <c r="E72579" s="1">
        <v>3.0423820233702265E-3</v>
      </c>
      <c r="F72579" s="1">
        <v>8.2769691405556196E-3</v>
      </c>
      <c r="G72579" s="1">
        <v>2.053977850239648E-2</v>
      </c>
      <c r="H72579" s="1">
        <v>8.2382301996857931E-3</v>
      </c>
      <c r="I72579" s="1">
        <v>1.2502074041958914E-2</v>
      </c>
    </row>
    <row r="72580" spans="1:9" x14ac:dyDescent="0.25">
      <c r="A72580" s="3" t="s">
        <v>32826</v>
      </c>
      <c r="B72580" s="1">
        <v>9.9320843195497589E-3</v>
      </c>
      <c r="C72580" s="1">
        <v>8.8891663484704821E-3</v>
      </c>
      <c r="D72580" s="1">
        <v>3.143669545845404E-3</v>
      </c>
      <c r="E72580" s="1">
        <v>3.0423820233702265E-3</v>
      </c>
      <c r="F72580" s="1">
        <v>8.2769691405556196E-3</v>
      </c>
      <c r="G72580" s="1">
        <v>2.053977850239648E-2</v>
      </c>
      <c r="H72580" s="1">
        <v>8.2382301996857931E-3</v>
      </c>
      <c r="I72580" s="1">
        <v>1.2502074041958914E-2</v>
      </c>
    </row>
    <row r="72581" spans="1:9" x14ac:dyDescent="0.25">
      <c r="A72581" s="3" t="s">
        <v>32843</v>
      </c>
      <c r="B72581" s="1">
        <v>9.9320843195497589E-3</v>
      </c>
      <c r="C72581" s="1">
        <v>8.8891663484704821E-3</v>
      </c>
      <c r="D72581" s="1">
        <v>3.143669545845404E-3</v>
      </c>
      <c r="E72581" s="1">
        <v>3.0423820233702265E-3</v>
      </c>
      <c r="F72581" s="1">
        <v>8.2769691405556196E-3</v>
      </c>
      <c r="G72581" s="1">
        <v>2.053977850239648E-2</v>
      </c>
      <c r="H72581" s="1">
        <v>8.2382301996857931E-3</v>
      </c>
      <c r="I72581" s="1">
        <v>1.2502074041958914E-2</v>
      </c>
    </row>
    <row r="72582" spans="1:9" x14ac:dyDescent="0.25">
      <c r="A72582" s="3" t="s">
        <v>33217</v>
      </c>
      <c r="B72582" s="1">
        <v>9.9320843195497589E-3</v>
      </c>
      <c r="C72582" s="1">
        <v>8.8891663484704821E-3</v>
      </c>
      <c r="D72582" s="1">
        <v>3.143669545845404E-3</v>
      </c>
      <c r="E72582" s="1">
        <v>3.0423820233702265E-3</v>
      </c>
      <c r="F72582" s="1">
        <v>8.2769691405556196E-3</v>
      </c>
      <c r="G72582" s="1">
        <v>2.053977850239648E-2</v>
      </c>
      <c r="H72582" s="1">
        <v>8.2382301996857931E-3</v>
      </c>
      <c r="I72582" s="1">
        <v>1.2502074041958914E-2</v>
      </c>
    </row>
    <row r="72583" spans="1:9" x14ac:dyDescent="0.25">
      <c r="A72583" s="3" t="s">
        <v>34016</v>
      </c>
      <c r="B72583" s="1">
        <v>9.9320843195497589E-3</v>
      </c>
      <c r="C72583" s="1">
        <v>8.8891663484704821E-3</v>
      </c>
      <c r="D72583" s="1">
        <v>3.143669545845404E-3</v>
      </c>
      <c r="E72583" s="1">
        <v>3.0423820233702265E-3</v>
      </c>
      <c r="F72583" s="1">
        <v>8.2769691405556196E-3</v>
      </c>
      <c r="G72583" s="1">
        <v>2.053977850239648E-2</v>
      </c>
      <c r="H72583" s="1">
        <v>8.2382301996857931E-3</v>
      </c>
      <c r="I72583" s="1">
        <v>1.2502074041958914E-2</v>
      </c>
    </row>
    <row r="72584" spans="1:9" x14ac:dyDescent="0.25">
      <c r="A72584" s="3" t="s">
        <v>34191</v>
      </c>
      <c r="B72584" s="1">
        <v>9.9320843195497589E-3</v>
      </c>
      <c r="C72584" s="1">
        <v>8.8891663484704821E-3</v>
      </c>
      <c r="D72584" s="1">
        <v>3.143669545845404E-3</v>
      </c>
      <c r="E72584" s="1">
        <v>3.0423820233702265E-3</v>
      </c>
      <c r="F72584" s="1">
        <v>8.2769691405556196E-3</v>
      </c>
      <c r="G72584" s="1">
        <v>2.053977850239648E-2</v>
      </c>
      <c r="H72584" s="1">
        <v>8.2382301996857931E-3</v>
      </c>
      <c r="I72584" s="1">
        <v>1.2502074041958914E-2</v>
      </c>
    </row>
    <row r="72585" spans="1:9" x14ac:dyDescent="0.25">
      <c r="A72585" s="3" t="s">
        <v>35483</v>
      </c>
      <c r="B72585" s="1">
        <v>9.9320843195497589E-3</v>
      </c>
      <c r="C72585" s="1">
        <v>8.8891663484704821E-3</v>
      </c>
      <c r="D72585" s="1">
        <v>3.143669545845404E-3</v>
      </c>
      <c r="E72585" s="1">
        <v>3.0423820233702265E-3</v>
      </c>
      <c r="F72585" s="1">
        <v>8.2769691405556196E-3</v>
      </c>
      <c r="G72585" s="1">
        <v>2.053977850239648E-2</v>
      </c>
      <c r="H72585" s="1">
        <v>8.2382301996857931E-3</v>
      </c>
      <c r="I72585" s="1">
        <v>1.2502074041958914E-2</v>
      </c>
    </row>
    <row r="72586" spans="1:9" x14ac:dyDescent="0.25">
      <c r="A72586" s="3" t="s">
        <v>35665</v>
      </c>
      <c r="B72586" s="1">
        <v>9.9320843195497589E-3</v>
      </c>
      <c r="C72586" s="1">
        <v>8.8891663484704821E-3</v>
      </c>
      <c r="D72586" s="1">
        <v>3.143669545845404E-3</v>
      </c>
      <c r="E72586" s="1">
        <v>3.0423820233702265E-3</v>
      </c>
      <c r="F72586" s="1">
        <v>8.2769691405556196E-3</v>
      </c>
      <c r="G72586" s="1">
        <v>2.053977850239648E-2</v>
      </c>
      <c r="H72586" s="1">
        <v>8.2382301996857931E-3</v>
      </c>
      <c r="I72586" s="1">
        <v>1.2502074041958914E-2</v>
      </c>
    </row>
    <row r="72587" spans="1:9" x14ac:dyDescent="0.25">
      <c r="A72587" s="3" t="s">
        <v>35915</v>
      </c>
      <c r="B72587" s="1">
        <v>9.9320843195497589E-3</v>
      </c>
      <c r="C72587" s="1">
        <v>8.8891663484704821E-3</v>
      </c>
      <c r="D72587" s="1">
        <v>3.143669545845404E-3</v>
      </c>
      <c r="E72587" s="1">
        <v>3.0423820233702265E-3</v>
      </c>
      <c r="F72587" s="1">
        <v>8.2769691405556196E-3</v>
      </c>
      <c r="G72587" s="1">
        <v>2.053977850239648E-2</v>
      </c>
      <c r="H72587" s="1">
        <v>8.2382301996857931E-3</v>
      </c>
      <c r="I72587" s="1">
        <v>1.2502074041958914E-2</v>
      </c>
    </row>
    <row r="72588" spans="1:9" x14ac:dyDescent="0.25">
      <c r="A72588" s="3" t="s">
        <v>36431</v>
      </c>
      <c r="B72588" s="1">
        <v>9.9320843195497589E-3</v>
      </c>
      <c r="C72588" s="1">
        <v>8.8891663484704821E-3</v>
      </c>
      <c r="D72588" s="1">
        <v>3.143669545845404E-3</v>
      </c>
      <c r="E72588" s="1">
        <v>3.0423820233702265E-3</v>
      </c>
      <c r="F72588" s="1">
        <v>8.2769691405556196E-3</v>
      </c>
      <c r="G72588" s="1">
        <v>2.053977850239648E-2</v>
      </c>
      <c r="H72588" s="1">
        <v>8.2382301996857931E-3</v>
      </c>
      <c r="I72588" s="1">
        <v>1.2502074041958914E-2</v>
      </c>
    </row>
    <row r="72589" spans="1:9" x14ac:dyDescent="0.25">
      <c r="A72589" s="3" t="s">
        <v>36433</v>
      </c>
      <c r="B72589" s="1">
        <v>9.9320843195497589E-3</v>
      </c>
      <c r="C72589" s="1">
        <v>8.8891663484704821E-3</v>
      </c>
      <c r="D72589" s="1">
        <v>3.143669545845404E-3</v>
      </c>
      <c r="E72589" s="1">
        <v>3.0423820233702265E-3</v>
      </c>
      <c r="F72589" s="1">
        <v>8.2769691405556196E-3</v>
      </c>
      <c r="G72589" s="1">
        <v>2.053977850239648E-2</v>
      </c>
      <c r="H72589" s="1">
        <v>8.2382301996857931E-3</v>
      </c>
      <c r="I72589" s="1">
        <v>1.2502074041958914E-2</v>
      </c>
    </row>
    <row r="72590" spans="1:9" x14ac:dyDescent="0.25">
      <c r="A72590" s="3" t="s">
        <v>37906</v>
      </c>
      <c r="B72590" s="1">
        <v>9.9320843195497589E-3</v>
      </c>
      <c r="C72590" s="1">
        <v>8.8891663484704821E-3</v>
      </c>
      <c r="D72590" s="1">
        <v>3.143669545845404E-3</v>
      </c>
      <c r="E72590" s="1">
        <v>3.0423820233702265E-3</v>
      </c>
      <c r="F72590" s="1">
        <v>8.2769691405556196E-3</v>
      </c>
      <c r="G72590" s="1">
        <v>2.053977850239648E-2</v>
      </c>
      <c r="H72590" s="1">
        <v>8.2382301996857931E-3</v>
      </c>
      <c r="I72590" s="1">
        <v>1.2502074041958914E-2</v>
      </c>
    </row>
    <row r="72591" spans="1:9" x14ac:dyDescent="0.25">
      <c r="A72591" s="3" t="s">
        <v>39773</v>
      </c>
      <c r="B72591" s="1">
        <v>9.9320843195497589E-3</v>
      </c>
      <c r="C72591" s="1">
        <v>8.8891663484704821E-3</v>
      </c>
      <c r="D72591" s="1">
        <v>3.143669545845404E-3</v>
      </c>
      <c r="E72591" s="1">
        <v>3.0423820233702265E-3</v>
      </c>
      <c r="F72591" s="1">
        <v>8.2769691405556196E-3</v>
      </c>
      <c r="G72591" s="1">
        <v>2.053977850239648E-2</v>
      </c>
      <c r="H72591" s="1">
        <v>8.2382301996857931E-3</v>
      </c>
      <c r="I72591" s="1">
        <v>1.2502074041958914E-2</v>
      </c>
    </row>
    <row r="72592" spans="1:9" x14ac:dyDescent="0.25">
      <c r="A72592" s="3" t="s">
        <v>40197</v>
      </c>
      <c r="B72592" s="1">
        <v>9.9320843195497589E-3</v>
      </c>
      <c r="C72592" s="1">
        <v>8.8891663484704821E-3</v>
      </c>
      <c r="D72592" s="1">
        <v>3.143669545845404E-3</v>
      </c>
      <c r="E72592" s="1">
        <v>3.0423820233702265E-3</v>
      </c>
      <c r="F72592" s="1">
        <v>8.2769691405556196E-3</v>
      </c>
      <c r="G72592" s="1">
        <v>2.053977850239648E-2</v>
      </c>
      <c r="H72592" s="1">
        <v>8.2382301996857931E-3</v>
      </c>
      <c r="I72592" s="1">
        <v>1.2502074041958914E-2</v>
      </c>
    </row>
    <row r="72593" spans="1:9" x14ac:dyDescent="0.25">
      <c r="A72593" s="3" t="s">
        <v>40267</v>
      </c>
      <c r="B72593" s="1">
        <v>9.9320843195497589E-3</v>
      </c>
      <c r="C72593" s="1">
        <v>8.8891663484704821E-3</v>
      </c>
      <c r="D72593" s="1">
        <v>3.143669545845404E-3</v>
      </c>
      <c r="E72593" s="1">
        <v>3.0423820233702265E-3</v>
      </c>
      <c r="F72593" s="1">
        <v>8.2769691405556196E-3</v>
      </c>
      <c r="G72593" s="1">
        <v>2.053977850239648E-2</v>
      </c>
      <c r="H72593" s="1">
        <v>8.2382301996857931E-3</v>
      </c>
      <c r="I72593" s="1">
        <v>1.2502074041958914E-2</v>
      </c>
    </row>
    <row r="72594" spans="1:9" x14ac:dyDescent="0.25">
      <c r="A72594" s="3" t="s">
        <v>41247</v>
      </c>
      <c r="B72594" s="1">
        <v>9.9320843195497589E-3</v>
      </c>
      <c r="C72594" s="1">
        <v>8.8891663484704821E-3</v>
      </c>
      <c r="D72594" s="1">
        <v>3.143669545845404E-3</v>
      </c>
      <c r="E72594" s="1">
        <v>3.0423820233702265E-3</v>
      </c>
      <c r="F72594" s="1">
        <v>8.2769691405556196E-3</v>
      </c>
      <c r="G72594" s="1">
        <v>2.053977850239648E-2</v>
      </c>
      <c r="H72594" s="1">
        <v>8.2382301996857931E-3</v>
      </c>
      <c r="I72594" s="1">
        <v>1.2502074041958914E-2</v>
      </c>
    </row>
    <row r="72595" spans="1:9" x14ac:dyDescent="0.25">
      <c r="A72595" s="3" t="s">
        <v>42669</v>
      </c>
      <c r="B72595" s="1">
        <v>9.9320843195497589E-3</v>
      </c>
      <c r="C72595" s="1">
        <v>8.8891663484704821E-3</v>
      </c>
      <c r="D72595" s="1">
        <v>3.143669545845404E-3</v>
      </c>
      <c r="E72595" s="1">
        <v>3.0423820233702265E-3</v>
      </c>
      <c r="F72595" s="1">
        <v>8.2769691405556196E-3</v>
      </c>
      <c r="G72595" s="1">
        <v>2.053977850239648E-2</v>
      </c>
      <c r="H72595" s="1">
        <v>8.2382301996857931E-3</v>
      </c>
      <c r="I72595" s="1">
        <v>1.2502074041958914E-2</v>
      </c>
    </row>
    <row r="72596" spans="1:9" x14ac:dyDescent="0.25">
      <c r="A72596" s="3" t="s">
        <v>43219</v>
      </c>
      <c r="B72596" s="1">
        <v>9.9320843195497589E-3</v>
      </c>
      <c r="C72596" s="1">
        <v>8.8891663484704821E-3</v>
      </c>
      <c r="D72596" s="1">
        <v>3.143669545845404E-3</v>
      </c>
      <c r="E72596" s="1">
        <v>3.0423820233702265E-3</v>
      </c>
      <c r="F72596" s="1">
        <v>8.2769691405556196E-3</v>
      </c>
      <c r="G72596" s="1">
        <v>2.053977850239648E-2</v>
      </c>
      <c r="H72596" s="1">
        <v>8.2382301996857931E-3</v>
      </c>
      <c r="I72596" s="1">
        <v>1.2502074041958914E-2</v>
      </c>
    </row>
    <row r="72597" spans="1:9" x14ac:dyDescent="0.25">
      <c r="A72597" s="3" t="s">
        <v>43380</v>
      </c>
      <c r="B72597" s="1">
        <v>9.9320843195497589E-3</v>
      </c>
      <c r="C72597" s="1">
        <v>8.8891663484704821E-3</v>
      </c>
      <c r="D72597" s="1">
        <v>3.143669545845404E-3</v>
      </c>
      <c r="E72597" s="1">
        <v>3.0423820233702265E-3</v>
      </c>
      <c r="F72597" s="1">
        <v>8.2769691405556196E-3</v>
      </c>
      <c r="G72597" s="1">
        <v>2.053977850239648E-2</v>
      </c>
      <c r="H72597" s="1">
        <v>8.2382301996857931E-3</v>
      </c>
      <c r="I72597" s="1">
        <v>1.2502074041958914E-2</v>
      </c>
    </row>
    <row r="72598" spans="1:9" x14ac:dyDescent="0.25">
      <c r="A72598" s="3" t="s">
        <v>45061</v>
      </c>
      <c r="B72598" s="1">
        <v>9.9320843195497589E-3</v>
      </c>
      <c r="C72598" s="1">
        <v>8.8891663484704821E-3</v>
      </c>
      <c r="D72598" s="1">
        <v>3.143669545845404E-3</v>
      </c>
      <c r="E72598" s="1">
        <v>3.0423820233702265E-3</v>
      </c>
      <c r="F72598" s="1">
        <v>8.2769691405556196E-3</v>
      </c>
      <c r="G72598" s="1">
        <v>2.053977850239648E-2</v>
      </c>
      <c r="H72598" s="1">
        <v>8.2382301996857931E-3</v>
      </c>
      <c r="I72598" s="1">
        <v>1.2502074041958914E-2</v>
      </c>
    </row>
    <row r="72599" spans="1:9" x14ac:dyDescent="0.25">
      <c r="A72599" s="3" t="s">
        <v>45671</v>
      </c>
      <c r="B72599" s="1">
        <v>9.9320843195497589E-3</v>
      </c>
      <c r="C72599" s="1">
        <v>8.8891663484704821E-3</v>
      </c>
      <c r="D72599" s="1">
        <v>3.143669545845404E-3</v>
      </c>
      <c r="E72599" s="1">
        <v>3.0423820233702265E-3</v>
      </c>
      <c r="F72599" s="1">
        <v>8.2769691405556196E-3</v>
      </c>
      <c r="G72599" s="1">
        <v>2.053977850239648E-2</v>
      </c>
      <c r="H72599" s="1">
        <v>8.2382301996857931E-3</v>
      </c>
      <c r="I72599" s="1">
        <v>1.2502074041958914E-2</v>
      </c>
    </row>
    <row r="72600" spans="1:9" x14ac:dyDescent="0.25">
      <c r="A72600" s="3" t="s">
        <v>46844</v>
      </c>
      <c r="B72600" s="1">
        <v>9.9320843195497589E-3</v>
      </c>
      <c r="C72600" s="1">
        <v>8.8891663484704821E-3</v>
      </c>
      <c r="D72600" s="1">
        <v>3.143669545845404E-3</v>
      </c>
      <c r="E72600" s="1">
        <v>3.0423820233702265E-3</v>
      </c>
      <c r="F72600" s="1">
        <v>8.2769691405556196E-3</v>
      </c>
      <c r="G72600" s="1">
        <v>2.053977850239648E-2</v>
      </c>
      <c r="H72600" s="1">
        <v>8.2382301996857931E-3</v>
      </c>
      <c r="I72600" s="1">
        <v>1.2502074041958914E-2</v>
      </c>
    </row>
    <row r="72601" spans="1:9" x14ac:dyDescent="0.25">
      <c r="A72601" s="3" t="s">
        <v>47048</v>
      </c>
      <c r="B72601" s="1">
        <v>9.9320843195497589E-3</v>
      </c>
      <c r="C72601" s="1">
        <v>8.8891663484704821E-3</v>
      </c>
      <c r="D72601" s="1">
        <v>3.143669545845404E-3</v>
      </c>
      <c r="E72601" s="1">
        <v>3.0423820233702265E-3</v>
      </c>
      <c r="F72601" s="1">
        <v>8.2769691405556196E-3</v>
      </c>
      <c r="G72601" s="1">
        <v>2.053977850239648E-2</v>
      </c>
      <c r="H72601" s="1">
        <v>8.2382301996857931E-3</v>
      </c>
      <c r="I72601" s="1">
        <v>1.2502074041958914E-2</v>
      </c>
    </row>
    <row r="72602" spans="1:9" x14ac:dyDescent="0.25">
      <c r="A72602" s="3" t="s">
        <v>47323</v>
      </c>
      <c r="B72602" s="1">
        <v>9.9320843195497589E-3</v>
      </c>
      <c r="C72602" s="1">
        <v>8.8891663484704821E-3</v>
      </c>
      <c r="D72602" s="1">
        <v>3.143669545845404E-3</v>
      </c>
      <c r="E72602" s="1">
        <v>3.0423820233702265E-3</v>
      </c>
      <c r="F72602" s="1">
        <v>8.2769691405556196E-3</v>
      </c>
      <c r="G72602" s="1">
        <v>2.053977850239648E-2</v>
      </c>
      <c r="H72602" s="1">
        <v>8.2382301996857931E-3</v>
      </c>
      <c r="I72602" s="1">
        <v>1.2502074041958914E-2</v>
      </c>
    </row>
    <row r="72603" spans="1:9" x14ac:dyDescent="0.25">
      <c r="A72603" s="3" t="s">
        <v>50002</v>
      </c>
      <c r="B72603" s="1">
        <v>9.9320843195497589E-3</v>
      </c>
      <c r="C72603" s="1">
        <v>8.8891663484704821E-3</v>
      </c>
      <c r="D72603" s="1">
        <v>3.143669545845404E-3</v>
      </c>
      <c r="E72603" s="1">
        <v>3.0423820233702265E-3</v>
      </c>
      <c r="F72603" s="1">
        <v>8.2769691405556196E-3</v>
      </c>
      <c r="G72603" s="1">
        <v>2.053977850239648E-2</v>
      </c>
      <c r="H72603" s="1">
        <v>8.2382301996857931E-3</v>
      </c>
      <c r="I72603" s="1">
        <v>1.2502074041958914E-2</v>
      </c>
    </row>
    <row r="72604" spans="1:9" x14ac:dyDescent="0.25">
      <c r="A72604" s="3" t="s">
        <v>51371</v>
      </c>
      <c r="B72604" s="1">
        <v>9.9320843195497589E-3</v>
      </c>
      <c r="C72604" s="1">
        <v>8.8891663484704821E-3</v>
      </c>
      <c r="D72604" s="1">
        <v>3.143669545845404E-3</v>
      </c>
      <c r="E72604" s="1">
        <v>3.0423820233702265E-3</v>
      </c>
      <c r="F72604" s="1">
        <v>8.2769691405556196E-3</v>
      </c>
      <c r="G72604" s="1">
        <v>2.053977850239648E-2</v>
      </c>
      <c r="H72604" s="1">
        <v>8.2382301996857931E-3</v>
      </c>
      <c r="I72604" s="1">
        <v>1.2502074041958914E-2</v>
      </c>
    </row>
    <row r="72605" spans="1:9" x14ac:dyDescent="0.25">
      <c r="A72605" s="3" t="s">
        <v>53533</v>
      </c>
      <c r="B72605" s="1">
        <v>9.9320843195497589E-3</v>
      </c>
      <c r="C72605" s="1">
        <v>8.8891663484704821E-3</v>
      </c>
      <c r="D72605" s="1">
        <v>3.143669545845404E-3</v>
      </c>
      <c r="E72605" s="1">
        <v>3.0423820233702265E-3</v>
      </c>
      <c r="F72605" s="1">
        <v>8.2769691405556196E-3</v>
      </c>
      <c r="G72605" s="1">
        <v>2.053977850239648E-2</v>
      </c>
      <c r="H72605" s="1">
        <v>8.2382301996857931E-3</v>
      </c>
      <c r="I72605" s="1">
        <v>1.2502074041958914E-2</v>
      </c>
    </row>
    <row r="72606" spans="1:9" x14ac:dyDescent="0.25">
      <c r="A72606" s="3" t="s">
        <v>56279</v>
      </c>
      <c r="B72606" s="1">
        <v>9.9320843195497589E-3</v>
      </c>
      <c r="C72606" s="1">
        <v>8.8891663484704821E-3</v>
      </c>
      <c r="D72606" s="1">
        <v>3.143669545845404E-3</v>
      </c>
      <c r="E72606" s="1">
        <v>3.0423820233702265E-3</v>
      </c>
      <c r="F72606" s="1">
        <v>8.2769691405556196E-3</v>
      </c>
      <c r="G72606" s="1">
        <v>2.053977850239648E-2</v>
      </c>
      <c r="H72606" s="1">
        <v>8.2382301996857931E-3</v>
      </c>
      <c r="I72606" s="1">
        <v>1.2502074041958914E-2</v>
      </c>
    </row>
    <row r="72607" spans="1:9" x14ac:dyDescent="0.25">
      <c r="A72607" s="3" t="s">
        <v>57833</v>
      </c>
      <c r="B72607" s="1">
        <v>9.9320843195497589E-3</v>
      </c>
      <c r="C72607" s="1">
        <v>8.8891663484704821E-3</v>
      </c>
      <c r="D72607" s="1">
        <v>3.143669545845404E-3</v>
      </c>
      <c r="E72607" s="1">
        <v>3.0423820233702265E-3</v>
      </c>
      <c r="F72607" s="1">
        <v>8.2769691405556196E-3</v>
      </c>
      <c r="G72607" s="1">
        <v>2.053977850239648E-2</v>
      </c>
      <c r="H72607" s="1">
        <v>8.2382301996857931E-3</v>
      </c>
      <c r="I72607" s="1">
        <v>1.2502074041958914E-2</v>
      </c>
    </row>
    <row r="72608" spans="1:9" x14ac:dyDescent="0.25">
      <c r="A72608" s="3" t="s">
        <v>61095</v>
      </c>
      <c r="B72608" s="1">
        <v>9.9320843195497589E-3</v>
      </c>
      <c r="C72608" s="1">
        <v>8.8891663484704821E-3</v>
      </c>
      <c r="D72608" s="1">
        <v>3.143669545845404E-3</v>
      </c>
      <c r="E72608" s="1">
        <v>3.0423820233702265E-3</v>
      </c>
      <c r="F72608" s="1">
        <v>8.2769691405556196E-3</v>
      </c>
      <c r="G72608" s="1">
        <v>2.053977850239648E-2</v>
      </c>
      <c r="H72608" s="1">
        <v>8.2382301996857931E-3</v>
      </c>
      <c r="I72608" s="1">
        <v>1.2502074041958914E-2</v>
      </c>
    </row>
    <row r="72609" spans="1:9" x14ac:dyDescent="0.25">
      <c r="A72609" s="3" t="s">
        <v>61837</v>
      </c>
      <c r="B72609" s="1">
        <v>9.9320843195497589E-3</v>
      </c>
      <c r="C72609" s="1">
        <v>8.8891663484704821E-3</v>
      </c>
      <c r="D72609" s="1">
        <v>3.143669545845404E-3</v>
      </c>
      <c r="E72609" s="1">
        <v>3.0423820233702265E-3</v>
      </c>
      <c r="F72609" s="1">
        <v>8.2769691405556196E-3</v>
      </c>
      <c r="G72609" s="1">
        <v>2.053977850239648E-2</v>
      </c>
      <c r="H72609" s="1">
        <v>8.2382301996857931E-3</v>
      </c>
      <c r="I72609" s="1">
        <v>1.2502074041958914E-2</v>
      </c>
    </row>
    <row r="72610" spans="1:9" x14ac:dyDescent="0.25">
      <c r="A72610" s="3" t="s">
        <v>61971</v>
      </c>
      <c r="B72610" s="1">
        <v>9.9320843195497589E-3</v>
      </c>
      <c r="C72610" s="1">
        <v>8.8891663484704821E-3</v>
      </c>
      <c r="D72610" s="1">
        <v>3.143669545845404E-3</v>
      </c>
      <c r="E72610" s="1">
        <v>3.0423820233702265E-3</v>
      </c>
      <c r="F72610" s="1">
        <v>8.2769691405556196E-3</v>
      </c>
      <c r="G72610" s="1">
        <v>2.053977850239648E-2</v>
      </c>
      <c r="H72610" s="1">
        <v>8.2382301996857931E-3</v>
      </c>
      <c r="I72610" s="1">
        <v>1.2502074041958914E-2</v>
      </c>
    </row>
    <row r="72611" spans="1:9" x14ac:dyDescent="0.25">
      <c r="A72611" s="3" t="s">
        <v>63185</v>
      </c>
      <c r="B72611" s="1">
        <v>9.9320843195497589E-3</v>
      </c>
      <c r="C72611" s="1">
        <v>8.8891663484704821E-3</v>
      </c>
      <c r="D72611" s="1">
        <v>3.143669545845404E-3</v>
      </c>
      <c r="E72611" s="1">
        <v>3.0423820233702265E-3</v>
      </c>
      <c r="F72611" s="1">
        <v>8.2769691405556196E-3</v>
      </c>
      <c r="G72611" s="1">
        <v>2.053977850239648E-2</v>
      </c>
      <c r="H72611" s="1">
        <v>8.2382301996857931E-3</v>
      </c>
      <c r="I72611" s="1">
        <v>1.2502074041958914E-2</v>
      </c>
    </row>
    <row r="72612" spans="1:9" x14ac:dyDescent="0.25">
      <c r="A72612" s="3" t="s">
        <v>63650</v>
      </c>
      <c r="B72612" s="1">
        <v>9.9320843195497589E-3</v>
      </c>
      <c r="C72612" s="1">
        <v>8.8891663484704821E-3</v>
      </c>
      <c r="D72612" s="1">
        <v>3.143669545845404E-3</v>
      </c>
      <c r="E72612" s="1">
        <v>3.0423820233702265E-3</v>
      </c>
      <c r="F72612" s="1">
        <v>8.2769691405556196E-3</v>
      </c>
      <c r="G72612" s="1">
        <v>2.053977850239648E-2</v>
      </c>
      <c r="H72612" s="1">
        <v>8.2382301996857931E-3</v>
      </c>
      <c r="I72612" s="1">
        <v>1.2502074041958914E-2</v>
      </c>
    </row>
    <row r="72613" spans="1:9" x14ac:dyDescent="0.25">
      <c r="A72613" s="3" t="s">
        <v>64086</v>
      </c>
      <c r="B72613" s="1">
        <v>9.9320843195497589E-3</v>
      </c>
      <c r="C72613" s="1">
        <v>8.8891663484704821E-3</v>
      </c>
      <c r="D72613" s="1">
        <v>3.143669545845404E-3</v>
      </c>
      <c r="E72613" s="1">
        <v>3.0423820233702265E-3</v>
      </c>
      <c r="F72613" s="1">
        <v>8.2769691405556196E-3</v>
      </c>
      <c r="G72613" s="1">
        <v>2.053977850239648E-2</v>
      </c>
      <c r="H72613" s="1">
        <v>8.2382301996857931E-3</v>
      </c>
      <c r="I72613" s="1">
        <v>1.2502074041958914E-2</v>
      </c>
    </row>
    <row r="72614" spans="1:9" x14ac:dyDescent="0.25">
      <c r="A72614" s="3" t="s">
        <v>64303</v>
      </c>
      <c r="B72614" s="1">
        <v>9.9320843195497589E-3</v>
      </c>
      <c r="C72614" s="1">
        <v>8.8891663484704821E-3</v>
      </c>
      <c r="D72614" s="1">
        <v>3.143669545845404E-3</v>
      </c>
      <c r="E72614" s="1">
        <v>3.0423820233702265E-3</v>
      </c>
      <c r="F72614" s="1">
        <v>8.2769691405556196E-3</v>
      </c>
      <c r="G72614" s="1">
        <v>2.053977850239648E-2</v>
      </c>
      <c r="H72614" s="1">
        <v>8.2382301996857931E-3</v>
      </c>
      <c r="I72614" s="1">
        <v>1.2502074041958914E-2</v>
      </c>
    </row>
    <row r="72615" spans="1:9" x14ac:dyDescent="0.25">
      <c r="A72615" s="3" t="s">
        <v>64443</v>
      </c>
      <c r="B72615" s="1">
        <v>9.9320843195497589E-3</v>
      </c>
      <c r="C72615" s="1">
        <v>8.8891663484704821E-3</v>
      </c>
      <c r="D72615" s="1">
        <v>3.143669545845404E-3</v>
      </c>
      <c r="E72615" s="1">
        <v>3.0423820233702265E-3</v>
      </c>
      <c r="F72615" s="1">
        <v>8.2769691405556196E-3</v>
      </c>
      <c r="G72615" s="1">
        <v>2.053977850239648E-2</v>
      </c>
      <c r="H72615" s="1">
        <v>8.2382301996857931E-3</v>
      </c>
      <c r="I72615" s="1">
        <v>1.2502074041958914E-2</v>
      </c>
    </row>
    <row r="72616" spans="1:9" x14ac:dyDescent="0.25">
      <c r="A72616" s="3" t="s">
        <v>64495</v>
      </c>
      <c r="B72616" s="1">
        <v>9.9320843195497589E-3</v>
      </c>
      <c r="C72616" s="1">
        <v>8.8891663484704821E-3</v>
      </c>
      <c r="D72616" s="1">
        <v>3.143669545845404E-3</v>
      </c>
      <c r="E72616" s="1">
        <v>3.0423820233702265E-3</v>
      </c>
      <c r="F72616" s="1">
        <v>8.2769691405556196E-3</v>
      </c>
      <c r="G72616" s="1">
        <v>2.053977850239648E-2</v>
      </c>
      <c r="H72616" s="1">
        <v>8.2382301996857931E-3</v>
      </c>
      <c r="I72616" s="1">
        <v>1.2502074041958914E-2</v>
      </c>
    </row>
    <row r="72617" spans="1:9" x14ac:dyDescent="0.25">
      <c r="A72617" s="3" t="s">
        <v>64550</v>
      </c>
      <c r="B72617" s="1">
        <v>9.9320843195497589E-3</v>
      </c>
      <c r="C72617" s="1">
        <v>8.8891663484704821E-3</v>
      </c>
      <c r="D72617" s="1">
        <v>3.143669545845404E-3</v>
      </c>
      <c r="E72617" s="1">
        <v>3.0423820233702265E-3</v>
      </c>
      <c r="F72617" s="1">
        <v>8.2769691405556196E-3</v>
      </c>
      <c r="G72617" s="1">
        <v>2.053977850239648E-2</v>
      </c>
      <c r="H72617" s="1">
        <v>8.2382301996857931E-3</v>
      </c>
      <c r="I72617" s="1">
        <v>1.2502074041958914E-2</v>
      </c>
    </row>
    <row r="72618" spans="1:9" x14ac:dyDescent="0.25">
      <c r="A72618" s="3" t="s">
        <v>65796</v>
      </c>
      <c r="B72618" s="1">
        <v>9.9320843195497589E-3</v>
      </c>
      <c r="C72618" s="1">
        <v>8.8891663484704821E-3</v>
      </c>
      <c r="D72618" s="1">
        <v>3.143669545845404E-3</v>
      </c>
      <c r="E72618" s="1">
        <v>3.0423820233702265E-3</v>
      </c>
      <c r="F72618" s="1">
        <v>8.2769691405556196E-3</v>
      </c>
      <c r="G72618" s="1">
        <v>2.053977850239648E-2</v>
      </c>
      <c r="H72618" s="1">
        <v>8.2382301996857931E-3</v>
      </c>
      <c r="I72618" s="1">
        <v>1.2502074041958914E-2</v>
      </c>
    </row>
    <row r="72619" spans="1:9" x14ac:dyDescent="0.25">
      <c r="A72619" s="3" t="s">
        <v>69758</v>
      </c>
      <c r="B72619" s="1">
        <v>9.9320843195497589E-3</v>
      </c>
      <c r="C72619" s="1">
        <v>8.8891663484704821E-3</v>
      </c>
      <c r="D72619" s="1">
        <v>3.143669545845404E-3</v>
      </c>
      <c r="E72619" s="1">
        <v>3.0423820233702265E-3</v>
      </c>
      <c r="F72619" s="1">
        <v>8.2769691405556196E-3</v>
      </c>
      <c r="G72619" s="1">
        <v>2.053977850239648E-2</v>
      </c>
      <c r="H72619" s="1">
        <v>8.2382301996857931E-3</v>
      </c>
      <c r="I72619" s="1">
        <v>1.2502074041958914E-2</v>
      </c>
    </row>
    <row r="72620" spans="1:9" x14ac:dyDescent="0.25">
      <c r="A72620" s="3" t="s">
        <v>70678</v>
      </c>
      <c r="B72620" s="1">
        <v>9.9320843195497589E-3</v>
      </c>
      <c r="C72620" s="1">
        <v>8.8891663484704821E-3</v>
      </c>
      <c r="D72620" s="1">
        <v>3.143669545845404E-3</v>
      </c>
      <c r="E72620" s="1">
        <v>3.0423820233702265E-3</v>
      </c>
      <c r="F72620" s="1">
        <v>8.2769691405556196E-3</v>
      </c>
      <c r="G72620" s="1">
        <v>2.053977850239648E-2</v>
      </c>
      <c r="H72620" s="1">
        <v>8.2382301996857931E-3</v>
      </c>
      <c r="I72620" s="1">
        <v>1.2502074041958914E-2</v>
      </c>
    </row>
    <row r="72621" spans="1:9" x14ac:dyDescent="0.25">
      <c r="A72621" s="3" t="s">
        <v>73207</v>
      </c>
      <c r="B72621" s="1">
        <v>9.9320843195497589E-3</v>
      </c>
      <c r="C72621" s="1">
        <v>8.8891663484704821E-3</v>
      </c>
      <c r="D72621" s="1">
        <v>3.143669545845404E-3</v>
      </c>
      <c r="E72621" s="1">
        <v>3.0423820233702265E-3</v>
      </c>
      <c r="F72621" s="1">
        <v>8.2769691405556196E-3</v>
      </c>
      <c r="G72621" s="1">
        <v>2.053977850239648E-2</v>
      </c>
      <c r="H72621" s="1">
        <v>8.2382301996857931E-3</v>
      </c>
      <c r="I72621" s="1">
        <v>1.2502074041958914E-2</v>
      </c>
    </row>
    <row r="72622" spans="1:9" x14ac:dyDescent="0.25">
      <c r="A72622" s="3" t="s">
        <v>76115</v>
      </c>
      <c r="B72622" s="1">
        <v>9.9320843195497589E-3</v>
      </c>
      <c r="C72622" s="1">
        <v>8.8891663484704821E-3</v>
      </c>
      <c r="D72622" s="1">
        <v>3.143669545845404E-3</v>
      </c>
      <c r="E72622" s="1">
        <v>3.0423820233702265E-3</v>
      </c>
      <c r="F72622" s="1">
        <v>8.2769691405556196E-3</v>
      </c>
      <c r="G72622" s="1">
        <v>2.053977850239648E-2</v>
      </c>
      <c r="H72622" s="1">
        <v>8.2382301996857931E-3</v>
      </c>
      <c r="I72622" s="1">
        <v>1.2502074041958914E-2</v>
      </c>
    </row>
    <row r="72623" spans="1:9" x14ac:dyDescent="0.25">
      <c r="A72623" s="3" t="s">
        <v>76815</v>
      </c>
      <c r="B72623" s="1">
        <v>9.9320843195497589E-3</v>
      </c>
      <c r="C72623" s="1">
        <v>8.8891663484704821E-3</v>
      </c>
      <c r="D72623" s="1">
        <v>3.143669545845404E-3</v>
      </c>
      <c r="E72623" s="1">
        <v>3.0423820233702265E-3</v>
      </c>
      <c r="F72623" s="1">
        <v>8.2769691405556196E-3</v>
      </c>
      <c r="G72623" s="1">
        <v>2.053977850239648E-2</v>
      </c>
      <c r="H72623" s="1">
        <v>8.2382301996857931E-3</v>
      </c>
      <c r="I72623" s="1">
        <v>1.2502074041958914E-2</v>
      </c>
    </row>
    <row r="72624" spans="1:9" x14ac:dyDescent="0.25">
      <c r="A72624" s="3" t="s">
        <v>78648</v>
      </c>
      <c r="B72624" s="1">
        <v>9.9320843195497589E-3</v>
      </c>
      <c r="C72624" s="1">
        <v>8.8891663484704821E-3</v>
      </c>
      <c r="D72624" s="1">
        <v>3.143669545845404E-3</v>
      </c>
      <c r="E72624" s="1">
        <v>3.0423820233702265E-3</v>
      </c>
      <c r="F72624" s="1">
        <v>8.2769691405556196E-3</v>
      </c>
      <c r="G72624" s="1">
        <v>2.053977850239648E-2</v>
      </c>
      <c r="H72624" s="1">
        <v>8.2382301996857931E-3</v>
      </c>
      <c r="I72624" s="1">
        <v>1.2502074041958914E-2</v>
      </c>
    </row>
    <row r="72625" spans="1:9" x14ac:dyDescent="0.25">
      <c r="A72625" s="3" t="s">
        <v>80267</v>
      </c>
      <c r="B72625" s="1">
        <v>9.9320843195497589E-3</v>
      </c>
      <c r="C72625" s="1">
        <v>8.8891663484704821E-3</v>
      </c>
      <c r="D72625" s="1">
        <v>3.143669545845404E-3</v>
      </c>
      <c r="E72625" s="1">
        <v>3.0423820233702265E-3</v>
      </c>
      <c r="F72625" s="1">
        <v>8.2769691405556196E-3</v>
      </c>
      <c r="G72625" s="1">
        <v>2.053977850239648E-2</v>
      </c>
      <c r="H72625" s="1">
        <v>8.2382301996857931E-3</v>
      </c>
      <c r="I72625" s="1">
        <v>1.2502074041958914E-2</v>
      </c>
    </row>
    <row r="72626" spans="1:9" x14ac:dyDescent="0.25">
      <c r="A72626" s="3" t="s">
        <v>25487</v>
      </c>
      <c r="B72626" s="1">
        <v>9.9307489515127745E-3</v>
      </c>
      <c r="C72626" s="1">
        <v>8.8879712006812266E-3</v>
      </c>
      <c r="D72626" s="1">
        <v>3.1432468796964565E-3</v>
      </c>
      <c r="E72626" s="1">
        <v>3.3461702728536935E-2</v>
      </c>
      <c r="F72626" s="1">
        <v>8.2758563026378365E-3</v>
      </c>
      <c r="G72626" s="1">
        <v>4.518143724737278E-2</v>
      </c>
      <c r="H72626" s="1">
        <v>8.237122570215881E-3</v>
      </c>
      <c r="I72626" s="1">
        <v>6.2501965694924102E-3</v>
      </c>
    </row>
    <row r="72627" spans="1:9" x14ac:dyDescent="0.25">
      <c r="A72627" s="3" t="s">
        <v>28756</v>
      </c>
      <c r="B72627" s="1">
        <v>9.9307489515127745E-3</v>
      </c>
      <c r="C72627" s="1">
        <v>8.8879712006812266E-3</v>
      </c>
      <c r="D72627" s="1">
        <v>3.1432468796964565E-3</v>
      </c>
      <c r="E72627" s="1">
        <v>3.3461702728536935E-2</v>
      </c>
      <c r="F72627" s="1">
        <v>8.2758563026378365E-3</v>
      </c>
      <c r="G72627" s="1">
        <v>4.518143724737278E-2</v>
      </c>
      <c r="H72627" s="1">
        <v>8.237122570215881E-3</v>
      </c>
      <c r="I72627" s="1">
        <v>6.2501965694924102E-3</v>
      </c>
    </row>
    <row r="72628" spans="1:9" x14ac:dyDescent="0.25">
      <c r="A72628" s="3" t="s">
        <v>62032</v>
      </c>
      <c r="B72628" s="1">
        <v>9.9307489515127745E-3</v>
      </c>
      <c r="C72628" s="1">
        <v>8.8879712006812266E-3</v>
      </c>
      <c r="D72628" s="1">
        <v>3.1432468796964565E-3</v>
      </c>
      <c r="E72628" s="1">
        <v>3.3461702728536935E-2</v>
      </c>
      <c r="F72628" s="1">
        <v>8.2758563026378365E-3</v>
      </c>
      <c r="G72628" s="1">
        <v>4.518143724737278E-2</v>
      </c>
      <c r="H72628" s="1">
        <v>8.237122570215881E-3</v>
      </c>
      <c r="I72628" s="1">
        <v>6.2501965694924102E-3</v>
      </c>
    </row>
    <row r="72629" spans="1:9" x14ac:dyDescent="0.25">
      <c r="A72629" s="3" t="s">
        <v>55801</v>
      </c>
      <c r="B72629" s="1">
        <v>4.9650915404924256E-3</v>
      </c>
      <c r="C72629" s="1">
        <v>4.4437323746785795E-3</v>
      </c>
      <c r="D72629" s="1">
        <v>3.1430677722817093E-3</v>
      </c>
      <c r="E72629" s="1">
        <v>1.3688098373977414E-2</v>
      </c>
      <c r="F72629" s="1">
        <v>8.2753847306347734E-3</v>
      </c>
      <c r="G72629" s="1">
        <v>8.214338678949917E-3</v>
      </c>
      <c r="H72629" s="1">
        <v>1.2354979807987592E-2</v>
      </c>
      <c r="I72629" s="1">
        <v>6.2498404229369324E-3</v>
      </c>
    </row>
    <row r="72630" spans="1:9" x14ac:dyDescent="0.25">
      <c r="A72630" s="3" t="s">
        <v>21287</v>
      </c>
      <c r="B72630" s="1">
        <v>1.9856813009735866E-2</v>
      </c>
      <c r="C72630" s="1">
        <v>8.8858747225182885E-3</v>
      </c>
      <c r="D72630" s="1">
        <v>3.1425054564520262E-3</v>
      </c>
      <c r="E72630" s="1">
        <v>3.041255440377848E-3</v>
      </c>
      <c r="F72630" s="1">
        <v>3.3095616836007209E-2</v>
      </c>
      <c r="G72630" s="1">
        <v>2.0532172697158919E-2</v>
      </c>
      <c r="H72630" s="1">
        <v>8.2351796130208134E-3</v>
      </c>
      <c r="I72630" s="1">
        <v>6.2487222847173868E-3</v>
      </c>
    </row>
    <row r="72631" spans="1:9" x14ac:dyDescent="0.25">
      <c r="A72631" s="3" t="s">
        <v>5246</v>
      </c>
      <c r="B72631" s="1">
        <v>4.962753501520146E-3</v>
      </c>
      <c r="C72631" s="1">
        <v>2.9610932275738562E-3</v>
      </c>
      <c r="D72631" s="1">
        <v>3.1415877159959027E-3</v>
      </c>
      <c r="E72631" s="1">
        <v>4.053823025437755E-3</v>
      </c>
      <c r="F72631" s="1">
        <v>2.7571626298965794E-3</v>
      </c>
      <c r="G72631" s="1">
        <v>3.421029410130139E-3</v>
      </c>
      <c r="H72631" s="1">
        <v>2.744258200959577E-3</v>
      </c>
      <c r="I72631" s="1">
        <v>4.1645982677150908E-3</v>
      </c>
    </row>
    <row r="72632" spans="1:9" x14ac:dyDescent="0.25">
      <c r="A72632" s="3" t="s">
        <v>16318</v>
      </c>
      <c r="B72632" s="1">
        <v>9.9243929335512959E-3</v>
      </c>
      <c r="C72632" s="1">
        <v>8.8822825960383697E-3</v>
      </c>
      <c r="D72632" s="1">
        <v>3.1412350945106402E-3</v>
      </c>
      <c r="E72632" s="1">
        <v>2.1280182062215311E-2</v>
      </c>
      <c r="F72632" s="1">
        <v>4.9623356834414829E-2</v>
      </c>
      <c r="G72632" s="1">
        <v>8.2095490157954327E-3</v>
      </c>
      <c r="H72632" s="1">
        <v>8.2318505308900617E-3</v>
      </c>
      <c r="I72632" s="1">
        <v>1.2492392461120052E-2</v>
      </c>
    </row>
    <row r="72633" spans="1:9" x14ac:dyDescent="0.25">
      <c r="A72633" s="3" t="s">
        <v>31880</v>
      </c>
      <c r="B72633" s="1">
        <v>9.9239991294985848E-3</v>
      </c>
      <c r="C72633" s="1">
        <v>1.7763860286717378E-2</v>
      </c>
      <c r="D72633" s="1">
        <v>3.1411104489913609E-3</v>
      </c>
      <c r="E72633" s="1">
        <v>3.0399053793873712E-3</v>
      </c>
      <c r="F72633" s="1">
        <v>3.3080925172606357E-2</v>
      </c>
      <c r="G72633" s="1">
        <v>2.0523058143662315E-2</v>
      </c>
      <c r="H72633" s="1">
        <v>8.2315238876261299E-3</v>
      </c>
      <c r="I72633" s="1">
        <v>6.245948378887276E-3</v>
      </c>
    </row>
    <row r="72634" spans="1:9" x14ac:dyDescent="0.25">
      <c r="A72634" s="3" t="s">
        <v>42512</v>
      </c>
      <c r="B72634" s="1">
        <v>3.3070255165458754E-3</v>
      </c>
      <c r="C72634" s="1">
        <v>2.9597714829454266E-3</v>
      </c>
      <c r="D72634" s="1">
        <v>3.1401854039546295E-3</v>
      </c>
      <c r="E72634" s="1">
        <v>6.0780202777146203E-3</v>
      </c>
      <c r="F72634" s="1">
        <v>5.511863827737027E-3</v>
      </c>
      <c r="G72634" s="1">
        <v>4.1034028362762504E-3</v>
      </c>
      <c r="H72634" s="1">
        <v>5.4860664901755013E-3</v>
      </c>
      <c r="I72634" s="1">
        <v>4.1627393139548165E-3</v>
      </c>
    </row>
    <row r="72635" spans="1:9" x14ac:dyDescent="0.25">
      <c r="A72635" s="3" t="s">
        <v>49367</v>
      </c>
      <c r="B72635" s="1">
        <v>2.4801397917536151E-3</v>
      </c>
      <c r="C72635" s="1">
        <v>6.6591385454603837E-3</v>
      </c>
      <c r="D72635" s="1">
        <v>3.1400216437665698E-3</v>
      </c>
      <c r="E72635" s="1">
        <v>9.1165549648315053E-3</v>
      </c>
      <c r="F72635" s="1">
        <v>6.2005234329925493E-3</v>
      </c>
      <c r="G72635" s="1">
        <v>6.1547832666698429E-3</v>
      </c>
      <c r="H72635" s="1">
        <v>1.0285838236214897E-2</v>
      </c>
      <c r="I72635" s="1">
        <v>7.8047291770066887E-3</v>
      </c>
    </row>
    <row r="72636" spans="1:9" x14ac:dyDescent="0.25">
      <c r="A72636" s="3" t="s">
        <v>19717</v>
      </c>
      <c r="B72636" s="1">
        <v>3.3066519963858491E-3</v>
      </c>
      <c r="C72636" s="1">
        <v>5.9188743684987733E-3</v>
      </c>
      <c r="D72636" s="1">
        <v>3.1398307279629479E-3</v>
      </c>
      <c r="E72636" s="1">
        <v>5.0644448172594766E-3</v>
      </c>
      <c r="F72636" s="1">
        <v>1.1022482553343043E-2</v>
      </c>
      <c r="G72636" s="1">
        <v>8.2058787346281394E-3</v>
      </c>
      <c r="H72636" s="1">
        <v>1.097089370570793E-2</v>
      </c>
      <c r="I72636" s="1">
        <v>8.324538286175397E-3</v>
      </c>
    </row>
    <row r="72637" spans="1:9" x14ac:dyDescent="0.25">
      <c r="A72637" s="3" t="s">
        <v>73732</v>
      </c>
      <c r="B72637" s="1">
        <v>9.9192791920763614E-3</v>
      </c>
      <c r="C72637" s="1">
        <v>8.8777058227074903E-3</v>
      </c>
      <c r="D72637" s="1">
        <v>3.1396165104528675E-3</v>
      </c>
      <c r="E72637" s="1">
        <v>3.0384595748308651E-3</v>
      </c>
      <c r="F72637" s="1">
        <v>8.2662979016164193E-3</v>
      </c>
      <c r="G72637" s="1">
        <v>3.6923934968390047E-2</v>
      </c>
      <c r="H72637" s="1">
        <v>1.6455217811316925E-2</v>
      </c>
      <c r="I72637" s="1">
        <v>1.8728933259975999E-2</v>
      </c>
    </row>
    <row r="72638" spans="1:9" x14ac:dyDescent="0.25">
      <c r="A72638" s="3" t="s">
        <v>203</v>
      </c>
      <c r="B72638" s="1">
        <v>9.9160922183804331E-3</v>
      </c>
      <c r="C72638" s="1">
        <v>1.7749706994020602E-2</v>
      </c>
      <c r="D72638" s="1">
        <v>3.1386077803788005E-3</v>
      </c>
      <c r="E72638" s="1">
        <v>5.7712183565548171E-2</v>
      </c>
      <c r="F72638" s="1">
        <v>1.6527284031386313E-2</v>
      </c>
      <c r="G72638" s="1">
        <v>1.2304023881913907E-2</v>
      </c>
      <c r="H72638" s="1">
        <v>8.2249654501558023E-3</v>
      </c>
      <c r="I72638" s="1">
        <v>6.24097194166313E-3</v>
      </c>
    </row>
    <row r="72639" spans="1:9" x14ac:dyDescent="0.25">
      <c r="A72639" s="3" t="s">
        <v>31979</v>
      </c>
      <c r="B72639" s="1">
        <v>9.9158378826245744E-3</v>
      </c>
      <c r="C72639" s="1">
        <v>8.8746258677665849E-3</v>
      </c>
      <c r="D72639" s="1">
        <v>3.1385272788904536E-3</v>
      </c>
      <c r="E72639" s="1">
        <v>3.0374054377860999E-3</v>
      </c>
      <c r="F72639" s="1">
        <v>1.6526860126567375E-2</v>
      </c>
      <c r="G72639" s="1">
        <v>2.0506180497671573E-2</v>
      </c>
      <c r="H72639" s="1">
        <v>3.2899017959013586E-2</v>
      </c>
      <c r="I72639" s="1">
        <v>6.2408118682913708E-3</v>
      </c>
    </row>
    <row r="72640" spans="1:9" x14ac:dyDescent="0.25">
      <c r="A72640" s="3" t="s">
        <v>9497</v>
      </c>
      <c r="B72640" s="1">
        <v>9.9152542676542669E-3</v>
      </c>
      <c r="C72640" s="1">
        <v>4.4370517676271658E-3</v>
      </c>
      <c r="D72640" s="1">
        <v>3.1383425550651589E-3</v>
      </c>
      <c r="E72640" s="1">
        <v>7.5930666641842752E-3</v>
      </c>
      <c r="F72640" s="1">
        <v>4.1314718519152227E-3</v>
      </c>
      <c r="G72640" s="1">
        <v>1.230298414110477E-2</v>
      </c>
      <c r="H72640" s="1">
        <v>8.2242704066225365E-3</v>
      </c>
      <c r="I72640" s="1">
        <v>6.240444553771274E-3</v>
      </c>
    </row>
    <row r="72641" spans="1:9" x14ac:dyDescent="0.25">
      <c r="A72641" s="3" t="s">
        <v>27790</v>
      </c>
      <c r="B72641" s="1">
        <v>4.9573258255095438E-3</v>
      </c>
      <c r="C72641" s="1">
        <v>8.8735641963459903E-3</v>
      </c>
      <c r="D72641" s="1">
        <v>3.1381518168975314E-3</v>
      </c>
      <c r="E72641" s="1">
        <v>9.1111262189946269E-3</v>
      </c>
      <c r="F72641" s="1">
        <v>4.1312207546061143E-3</v>
      </c>
      <c r="G72641" s="1">
        <v>1.0251863671732463E-2</v>
      </c>
      <c r="H72641" s="1">
        <v>4.1118852812202424E-3</v>
      </c>
      <c r="I72641" s="1">
        <v>9.360097920027264E-3</v>
      </c>
    </row>
    <row r="72642" spans="1:9" x14ac:dyDescent="0.25">
      <c r="A72642" s="3" t="s">
        <v>1502</v>
      </c>
      <c r="B72642" s="1">
        <v>9.9124478812711754E-3</v>
      </c>
      <c r="C72642" s="1">
        <v>5.3229550999919981E-2</v>
      </c>
      <c r="D72642" s="1">
        <v>3.1374542871928216E-3</v>
      </c>
      <c r="E72642" s="1">
        <v>3.0363670173654757E-3</v>
      </c>
      <c r="F72642" s="1">
        <v>8.2606049828991696E-3</v>
      </c>
      <c r="G72642" s="1">
        <v>8.1996679588031869E-3</v>
      </c>
      <c r="H72642" s="1">
        <v>6.5775541053402178E-2</v>
      </c>
      <c r="I72642" s="1">
        <v>6.2386782754543105E-3</v>
      </c>
    </row>
    <row r="72643" spans="1:9" x14ac:dyDescent="0.25">
      <c r="A72643" s="3" t="s">
        <v>77307</v>
      </c>
      <c r="B72643" s="1">
        <v>1.8019842226176979E-3</v>
      </c>
      <c r="C72643" s="1">
        <v>2.419150451729267E-3</v>
      </c>
      <c r="D72643" s="1">
        <v>3.1369685428190956E-3</v>
      </c>
      <c r="E72643" s="1">
        <v>2.7599062940382797E-3</v>
      </c>
      <c r="F72643" s="1">
        <v>2.2525434726249263E-3</v>
      </c>
      <c r="G72643" s="1">
        <v>2.6085813334437067E-3</v>
      </c>
      <c r="H72643" s="1">
        <v>2.9893344366612078E-3</v>
      </c>
      <c r="I72643" s="1">
        <v>2.8353238163293065E-3</v>
      </c>
    </row>
    <row r="72644" spans="1:9" x14ac:dyDescent="0.25">
      <c r="A72644" s="3" t="s">
        <v>59517</v>
      </c>
      <c r="B72644" s="1">
        <v>4.9551704498801028E-3</v>
      </c>
      <c r="C72644" s="1">
        <v>4.43485304764371E-3</v>
      </c>
      <c r="D72644" s="1">
        <v>3.1367873925716543E-3</v>
      </c>
      <c r="E72644" s="1">
        <v>7.5893040244215254E-3</v>
      </c>
      <c r="F72644" s="1">
        <v>2.0647122789282744E-2</v>
      </c>
      <c r="G72644" s="1">
        <v>1.8445331349763311E-2</v>
      </c>
      <c r="H72644" s="1">
        <v>1.2330292473788656E-2</v>
      </c>
      <c r="I72644" s="1">
        <v>9.3560282809403619E-3</v>
      </c>
    </row>
    <row r="72645" spans="1:9" x14ac:dyDescent="0.25">
      <c r="A72645" s="3" t="s">
        <v>63290</v>
      </c>
      <c r="B72645" s="1">
        <v>9.9082456904294198E-3</v>
      </c>
      <c r="C72645" s="1">
        <v>8.8678308932978872E-3</v>
      </c>
      <c r="D72645" s="1">
        <v>3.1361242240409161E-3</v>
      </c>
      <c r="E72645" s="1">
        <v>3.035079808209331E-3</v>
      </c>
      <c r="F72645" s="1">
        <v>4.1285515294762027E-3</v>
      </c>
      <c r="G72645" s="1">
        <v>1.0245239834913648E-2</v>
      </c>
      <c r="H72645" s="1">
        <v>8.2184570978856269E-3</v>
      </c>
      <c r="I72645" s="1">
        <v>1.2472067016572042E-2</v>
      </c>
    </row>
    <row r="72646" spans="1:9" x14ac:dyDescent="0.25">
      <c r="A72646" s="3" t="s">
        <v>17263</v>
      </c>
      <c r="B72646" s="1">
        <v>9.9078942255959746E-3</v>
      </c>
      <c r="C72646" s="1">
        <v>8.867516334010065E-3</v>
      </c>
      <c r="D72646" s="1">
        <v>3.1360129795873055E-3</v>
      </c>
      <c r="E72646" s="1">
        <v>1.5174860739992857E-2</v>
      </c>
      <c r="F72646" s="1">
        <v>1.6513620326748225E-2</v>
      </c>
      <c r="G72646" s="1">
        <v>4.0979505664957901E-2</v>
      </c>
      <c r="H72646" s="1">
        <v>8.2181655731550802E-3</v>
      </c>
      <c r="I72646" s="1">
        <v>6.2358123039934713E-3</v>
      </c>
    </row>
    <row r="72647" spans="1:9" x14ac:dyDescent="0.25">
      <c r="A72647" s="3" t="s">
        <v>73599</v>
      </c>
      <c r="B72647" s="1">
        <v>9.9078942255959746E-3</v>
      </c>
      <c r="C72647" s="1">
        <v>8.867516334010065E-3</v>
      </c>
      <c r="D72647" s="1">
        <v>3.1360129795873055E-3</v>
      </c>
      <c r="E72647" s="1">
        <v>1.5174860739992857E-2</v>
      </c>
      <c r="F72647" s="1">
        <v>1.6513620326748225E-2</v>
      </c>
      <c r="G72647" s="1">
        <v>4.0979505664957901E-2</v>
      </c>
      <c r="H72647" s="1">
        <v>8.2181655731550802E-3</v>
      </c>
      <c r="I72647" s="1">
        <v>6.2358123039934713E-3</v>
      </c>
    </row>
    <row r="72648" spans="1:9" x14ac:dyDescent="0.25">
      <c r="A72648" s="3" t="s">
        <v>9533</v>
      </c>
      <c r="B72648" s="1">
        <v>9.9075988771503455E-3</v>
      </c>
      <c r="C72648" s="1">
        <v>8.8672519986118265E-3</v>
      </c>
      <c r="D72648" s="1">
        <v>3.1359194969018929E-3</v>
      </c>
      <c r="E72648" s="1">
        <v>9.1046450318411146E-3</v>
      </c>
      <c r="F72648" s="1">
        <v>8.2565640327643096E-3</v>
      </c>
      <c r="G72648" s="1">
        <v>4.0978284090219096E-3</v>
      </c>
      <c r="H72648" s="1">
        <v>1.2326880891776361E-2</v>
      </c>
      <c r="I72648" s="1">
        <v>3.1178132090651056E-3</v>
      </c>
    </row>
    <row r="72649" spans="1:9" x14ac:dyDescent="0.25">
      <c r="A72649" s="3" t="s">
        <v>65237</v>
      </c>
      <c r="B72649" s="1">
        <v>3.3023674198636287E-3</v>
      </c>
      <c r="C72649" s="1">
        <v>8.8668075283520505E-3</v>
      </c>
      <c r="D72649" s="1">
        <v>3.1357623092011667E-3</v>
      </c>
      <c r="E72649" s="1">
        <v>5.0578825901530771E-3</v>
      </c>
      <c r="F72649" s="1">
        <v>8.2561501731874005E-3</v>
      </c>
      <c r="G72649" s="1">
        <v>6.8293716761965995E-3</v>
      </c>
      <c r="H72649" s="1">
        <v>5.4783391146265023E-3</v>
      </c>
      <c r="I72649" s="1">
        <v>1.0392189763135109E-2</v>
      </c>
    </row>
    <row r="72650" spans="1:9" x14ac:dyDescent="0.25">
      <c r="A72650" s="3" t="s">
        <v>30060</v>
      </c>
      <c r="B72650" s="1">
        <v>9.9063153078831814E-3</v>
      </c>
      <c r="C72650" s="1">
        <v>8.8661032104654005E-3</v>
      </c>
      <c r="D72650" s="1">
        <v>3.1355132259233811E-3</v>
      </c>
      <c r="E72650" s="1">
        <v>3.0344884961576056E-3</v>
      </c>
      <c r="F72650" s="1">
        <v>7.429944925529168E-2</v>
      </c>
      <c r="G72650" s="1">
        <v>4.9167570226518735E-2</v>
      </c>
      <c r="H72650" s="1">
        <v>8.2168559298651279E-3</v>
      </c>
      <c r="I72650" s="1">
        <v>6.234818567657955E-3</v>
      </c>
    </row>
    <row r="72651" spans="1:9" x14ac:dyDescent="0.25">
      <c r="A72651" s="3" t="s">
        <v>10096</v>
      </c>
      <c r="B72651" s="1">
        <v>9.9062619132955602E-3</v>
      </c>
      <c r="C72651" s="1">
        <v>1.7732110845147066E-2</v>
      </c>
      <c r="D72651" s="1">
        <v>3.135496325650123E-3</v>
      </c>
      <c r="E72651" s="1">
        <v>6.0689442808060648E-3</v>
      </c>
      <c r="F72651" s="1">
        <v>8.2554498649610487E-3</v>
      </c>
      <c r="G72651" s="1">
        <v>4.0972754346298382E-3</v>
      </c>
      <c r="H72651" s="1">
        <v>1.643362328277297E-2</v>
      </c>
      <c r="I72651" s="1">
        <v>3.1173924811351419E-2</v>
      </c>
    </row>
    <row r="72652" spans="1:9" x14ac:dyDescent="0.25">
      <c r="A72652" s="3" t="s">
        <v>43654</v>
      </c>
      <c r="B72652" s="1">
        <v>9.9061986379416229E-3</v>
      </c>
      <c r="C72652" s="1">
        <v>1.7731997582889354E-2</v>
      </c>
      <c r="D72652" s="1">
        <v>3.1354762979503201E-3</v>
      </c>
      <c r="E72652" s="1">
        <v>6.0689055159721898E-3</v>
      </c>
      <c r="F72652" s="1">
        <v>1.6510794268040176E-2</v>
      </c>
      <c r="G72652" s="1">
        <v>4.0972492636527766E-3</v>
      </c>
      <c r="H72652" s="1">
        <v>8.2167591572436891E-3</v>
      </c>
      <c r="I72652" s="1">
        <v>3.1173725690720116E-2</v>
      </c>
    </row>
    <row r="72653" spans="1:9" x14ac:dyDescent="0.25">
      <c r="A72653" s="3" t="s">
        <v>61423</v>
      </c>
      <c r="B72653" s="1">
        <v>9.9061986379416229E-3</v>
      </c>
      <c r="C72653" s="1">
        <v>1.7731997582889354E-2</v>
      </c>
      <c r="D72653" s="1">
        <v>3.1354762979503201E-3</v>
      </c>
      <c r="E72653" s="1">
        <v>6.0689055159721898E-3</v>
      </c>
      <c r="F72653" s="1">
        <v>1.6510794268040176E-2</v>
      </c>
      <c r="G72653" s="1">
        <v>4.0972492636527766E-3</v>
      </c>
      <c r="H72653" s="1">
        <v>8.2167591572436891E-3</v>
      </c>
      <c r="I72653" s="1">
        <v>3.1173725690720116E-2</v>
      </c>
    </row>
    <row r="72654" spans="1:9" x14ac:dyDescent="0.25">
      <c r="A72654" s="3" t="s">
        <v>26729</v>
      </c>
      <c r="B72654" s="1">
        <v>9.9060610010020013E-3</v>
      </c>
      <c r="C72654" s="1">
        <v>8.8658756070643784E-3</v>
      </c>
      <c r="D72654" s="1">
        <v>3.1354327335743489E-3</v>
      </c>
      <c r="E72654" s="1">
        <v>3.0344105972333886E-3</v>
      </c>
      <c r="F72654" s="1">
        <v>1.6510564866705026E-2</v>
      </c>
      <c r="G72654" s="1">
        <v>1.2291577009146818E-2</v>
      </c>
      <c r="H72654" s="1">
        <v>1.6433289986826013E-2</v>
      </c>
      <c r="I72654" s="1">
        <v>4.3642609587215012E-2</v>
      </c>
    </row>
    <row r="72655" spans="1:9" x14ac:dyDescent="0.25">
      <c r="A72655" s="3" t="s">
        <v>24444</v>
      </c>
      <c r="B72655" s="1">
        <v>9.9038587472784524E-3</v>
      </c>
      <c r="C72655" s="1">
        <v>8.8639046008726925E-3</v>
      </c>
      <c r="D72655" s="1">
        <v>3.134735683716514E-3</v>
      </c>
      <c r="E72655" s="1">
        <v>1.8202416035922566E-2</v>
      </c>
      <c r="F72655" s="1">
        <v>8.2534471704285364E-3</v>
      </c>
      <c r="G72655" s="1">
        <v>4.0962814741255221E-3</v>
      </c>
      <c r="H72655" s="1">
        <v>8.214818320123796E-3</v>
      </c>
      <c r="I72655" s="1">
        <v>2.493308984819223E-2</v>
      </c>
    </row>
    <row r="72656" spans="1:9" x14ac:dyDescent="0.25">
      <c r="A72656" s="3" t="s">
        <v>39855</v>
      </c>
      <c r="B72656" s="1">
        <v>9.9038587472784524E-3</v>
      </c>
      <c r="C72656" s="1">
        <v>8.8639046008726925E-3</v>
      </c>
      <c r="D72656" s="1">
        <v>3.134735683716514E-3</v>
      </c>
      <c r="E72656" s="1">
        <v>1.8202416035922566E-2</v>
      </c>
      <c r="F72656" s="1">
        <v>8.2534471704285364E-3</v>
      </c>
      <c r="G72656" s="1">
        <v>4.0962814741255221E-3</v>
      </c>
      <c r="H72656" s="1">
        <v>8.214818320123796E-3</v>
      </c>
      <c r="I72656" s="1">
        <v>2.493308984819223E-2</v>
      </c>
    </row>
    <row r="72657" spans="1:9" x14ac:dyDescent="0.25">
      <c r="A72657" s="3" t="s">
        <v>49927</v>
      </c>
      <c r="B72657" s="1">
        <v>9.9038587472784524E-3</v>
      </c>
      <c r="C72657" s="1">
        <v>8.8639046008726925E-3</v>
      </c>
      <c r="D72657" s="1">
        <v>3.134735683716514E-3</v>
      </c>
      <c r="E72657" s="1">
        <v>1.8202416035922566E-2</v>
      </c>
      <c r="F72657" s="1">
        <v>8.2534471704285364E-3</v>
      </c>
      <c r="G72657" s="1">
        <v>4.0962814741255221E-3</v>
      </c>
      <c r="H72657" s="1">
        <v>8.214818320123796E-3</v>
      </c>
      <c r="I72657" s="1">
        <v>2.493308984819223E-2</v>
      </c>
    </row>
    <row r="72658" spans="1:9" x14ac:dyDescent="0.25">
      <c r="A72658" s="3" t="s">
        <v>59538</v>
      </c>
      <c r="B72658" s="1">
        <v>4.9515937355919205E-3</v>
      </c>
      <c r="C72658" s="1">
        <v>4.4316519060438519E-3</v>
      </c>
      <c r="D72658" s="1">
        <v>3.1345232136903256E-3</v>
      </c>
      <c r="E72658" s="1">
        <v>1.516765190821537E-3</v>
      </c>
      <c r="F72658" s="1">
        <v>1.2379331636983347E-2</v>
      </c>
      <c r="G72658" s="1">
        <v>4.0960038312490886E-3</v>
      </c>
      <c r="H72658" s="1">
        <v>1.2321392288877853E-2</v>
      </c>
      <c r="I72658" s="1">
        <v>0.2524304240089752</v>
      </c>
    </row>
    <row r="72659" spans="1:9" x14ac:dyDescent="0.25">
      <c r="A72659" s="3" t="s">
        <v>80240</v>
      </c>
      <c r="B72659" s="1">
        <v>9.9031030293412793E-3</v>
      </c>
      <c r="C72659" s="1">
        <v>8.8632282370562036E-3</v>
      </c>
      <c r="D72659" s="1">
        <v>3.134496486445538E-3</v>
      </c>
      <c r="E72659" s="1">
        <v>3.9435558701984549E-2</v>
      </c>
      <c r="F72659" s="1">
        <v>2.4758452163437653E-2</v>
      </c>
      <c r="G72659" s="1">
        <v>4.0959689057150968E-3</v>
      </c>
      <c r="H72659" s="1">
        <v>8.2141914850978187E-3</v>
      </c>
      <c r="I72659" s="1">
        <v>1.2465593659356367E-2</v>
      </c>
    </row>
    <row r="72660" spans="1:9" x14ac:dyDescent="0.25">
      <c r="A72660" s="3" t="s">
        <v>47804</v>
      </c>
      <c r="B72660" s="1">
        <v>9.8998595564628953E-3</v>
      </c>
      <c r="C72660" s="1">
        <v>8.860325344870126E-3</v>
      </c>
      <c r="D72660" s="1">
        <v>3.1334698734424168E-3</v>
      </c>
      <c r="E72660" s="1">
        <v>9.0975329385357111E-3</v>
      </c>
      <c r="F72660" s="1">
        <v>4.1250572089581586E-3</v>
      </c>
      <c r="G72660" s="1">
        <v>8.1892547808655267E-3</v>
      </c>
      <c r="H72660" s="1">
        <v>1.2317251748986026E-2</v>
      </c>
      <c r="I72660" s="1">
        <v>3.1153777293320526E-3</v>
      </c>
    </row>
    <row r="72661" spans="1:9" x14ac:dyDescent="0.25">
      <c r="A72661" s="3" t="s">
        <v>45212</v>
      </c>
      <c r="B72661" s="1">
        <v>1.9798540162512011E-2</v>
      </c>
      <c r="C72661" s="1">
        <v>1.7719595534950228E-2</v>
      </c>
      <c r="D72661" s="1">
        <v>3.1332832947549719E-3</v>
      </c>
      <c r="E72661" s="1">
        <v>3.0323304123001317E-3</v>
      </c>
      <c r="F72661" s="1">
        <v>8.2496231747955801E-3</v>
      </c>
      <c r="G72661" s="1">
        <v>8.188767161558537E-3</v>
      </c>
      <c r="H72661" s="1">
        <v>1.6422024444099001E-2</v>
      </c>
      <c r="I72661" s="1">
        <v>6.2303844558390518E-2</v>
      </c>
    </row>
    <row r="72662" spans="1:9" x14ac:dyDescent="0.25">
      <c r="A72662" s="3" t="s">
        <v>79838</v>
      </c>
      <c r="B72662" s="1">
        <v>3.9596136294433801E-3</v>
      </c>
      <c r="C72662" s="1">
        <v>5.3157519250786132E-3</v>
      </c>
      <c r="D72662" s="1">
        <v>3.1332085944171238E-3</v>
      </c>
      <c r="E72662" s="1">
        <v>5.4580646137883061E-3</v>
      </c>
      <c r="F72662" s="1">
        <v>4.9496558977429198E-3</v>
      </c>
      <c r="G72662" s="1">
        <v>4.0942859669320687E-3</v>
      </c>
      <c r="H72662" s="1">
        <v>3.2843265856050108E-3</v>
      </c>
      <c r="I72662" s="1">
        <v>7.4762831013341947E-3</v>
      </c>
    </row>
    <row r="72663" spans="1:9" x14ac:dyDescent="0.25">
      <c r="A72663" s="3" t="s">
        <v>10260</v>
      </c>
      <c r="B72663" s="1">
        <v>9.897350883170352E-3</v>
      </c>
      <c r="C72663" s="1">
        <v>1.7716160189359075E-2</v>
      </c>
      <c r="D72663" s="1">
        <v>3.1326758367048587E-3</v>
      </c>
      <c r="E72663" s="1">
        <v>3.0317425262565562E-3</v>
      </c>
      <c r="F72663" s="1">
        <v>6.5984190385500477E-2</v>
      </c>
      <c r="G72663" s="1">
        <v>3.274871833307718E-2</v>
      </c>
      <c r="H72663" s="1">
        <v>8.2094203310506195E-3</v>
      </c>
      <c r="I72663" s="1">
        <v>6.2291765544662857E-3</v>
      </c>
    </row>
    <row r="72664" spans="1:9" x14ac:dyDescent="0.25">
      <c r="A72664" s="3" t="s">
        <v>43696</v>
      </c>
      <c r="B72664" s="1">
        <v>2.968822694200118E-2</v>
      </c>
      <c r="C72664" s="1">
        <v>8.8569387649122342E-3</v>
      </c>
      <c r="D72664" s="1">
        <v>3.1322722033954357E-3</v>
      </c>
      <c r="E72664" s="1">
        <v>6.0627037956368958E-3</v>
      </c>
      <c r="F72664" s="1">
        <v>8.2469610718426088E-3</v>
      </c>
      <c r="G72664" s="1">
        <v>1.227918704470336E-2</v>
      </c>
      <c r="H72664" s="1">
        <v>8.2083625786148768E-3</v>
      </c>
      <c r="I72664" s="1">
        <v>4.9826991590986115E-2</v>
      </c>
    </row>
    <row r="72665" spans="1:9" x14ac:dyDescent="0.25">
      <c r="A72665" s="3" t="s">
        <v>32756</v>
      </c>
      <c r="B72665" s="1">
        <v>9.8957606709825664E-3</v>
      </c>
      <c r="C72665" s="1">
        <v>8.8566568626356097E-3</v>
      </c>
      <c r="D72665" s="1">
        <v>3.1321725081521262E-3</v>
      </c>
      <c r="E72665" s="1">
        <v>6.0625108294159631E-3</v>
      </c>
      <c r="F72665" s="1">
        <v>1.6493397168371941E-2</v>
      </c>
      <c r="G72665" s="1">
        <v>4.0929320725686781E-3</v>
      </c>
      <c r="H72665" s="1">
        <v>1.6416202638973799E-2</v>
      </c>
      <c r="I72665" s="1">
        <v>3.1140878548174017E-2</v>
      </c>
    </row>
    <row r="72666" spans="1:9" x14ac:dyDescent="0.25">
      <c r="A72666" s="3" t="s">
        <v>15052</v>
      </c>
      <c r="B72666" s="1">
        <v>9.8954538759110974E-3</v>
      </c>
      <c r="C72666" s="1">
        <v>8.8563822825638502E-3</v>
      </c>
      <c r="D72666" s="1">
        <v>3.1320754024196373E-3</v>
      </c>
      <c r="E72666" s="1">
        <v>6.0623228753510843E-3</v>
      </c>
      <c r="F72666" s="1">
        <v>8.2464429144536843E-3</v>
      </c>
      <c r="G72666" s="1">
        <v>2.0464025903588833E-2</v>
      </c>
      <c r="H72666" s="1">
        <v>8.2078468463731447E-3</v>
      </c>
      <c r="I72666" s="1">
        <v>3.1139913097575786E-2</v>
      </c>
    </row>
    <row r="72667" spans="1:9" x14ac:dyDescent="0.25">
      <c r="A72667" s="3" t="s">
        <v>28210</v>
      </c>
      <c r="B72667" s="1">
        <v>9.8954538759110974E-3</v>
      </c>
      <c r="C72667" s="1">
        <v>8.8563822825638502E-3</v>
      </c>
      <c r="D72667" s="1">
        <v>3.1320754024196373E-3</v>
      </c>
      <c r="E72667" s="1">
        <v>6.0623228753510843E-3</v>
      </c>
      <c r="F72667" s="1">
        <v>8.2464429144536843E-3</v>
      </c>
      <c r="G72667" s="1">
        <v>2.0464025903588833E-2</v>
      </c>
      <c r="H72667" s="1">
        <v>8.2078468463731447E-3</v>
      </c>
      <c r="I72667" s="1">
        <v>3.1139913097575786E-2</v>
      </c>
    </row>
    <row r="72668" spans="1:9" x14ac:dyDescent="0.25">
      <c r="A72668" s="3" t="s">
        <v>63078</v>
      </c>
      <c r="B72668" s="1">
        <v>9.8954538759110974E-3</v>
      </c>
      <c r="C72668" s="1">
        <v>8.8563822825638502E-3</v>
      </c>
      <c r="D72668" s="1">
        <v>3.1320754024196373E-3</v>
      </c>
      <c r="E72668" s="1">
        <v>6.0623228753510843E-3</v>
      </c>
      <c r="F72668" s="1">
        <v>8.2464429144536843E-3</v>
      </c>
      <c r="G72668" s="1">
        <v>2.0464025903588833E-2</v>
      </c>
      <c r="H72668" s="1">
        <v>8.2078468463731447E-3</v>
      </c>
      <c r="I72668" s="1">
        <v>3.1139913097575786E-2</v>
      </c>
    </row>
    <row r="72669" spans="1:9" x14ac:dyDescent="0.25">
      <c r="A72669" s="3" t="s">
        <v>68794</v>
      </c>
      <c r="B72669" s="1">
        <v>9.8954538759110974E-3</v>
      </c>
      <c r="C72669" s="1">
        <v>8.8563822825638502E-3</v>
      </c>
      <c r="D72669" s="1">
        <v>3.1320754024196373E-3</v>
      </c>
      <c r="E72669" s="1">
        <v>6.0623228753510843E-3</v>
      </c>
      <c r="F72669" s="1">
        <v>8.2464429144536843E-3</v>
      </c>
      <c r="G72669" s="1">
        <v>2.0464025903588833E-2</v>
      </c>
      <c r="H72669" s="1">
        <v>8.2078468463731447E-3</v>
      </c>
      <c r="I72669" s="1">
        <v>3.1139913097575786E-2</v>
      </c>
    </row>
    <row r="72670" spans="1:9" x14ac:dyDescent="0.25">
      <c r="A72670" s="3" t="s">
        <v>55421</v>
      </c>
      <c r="B72670" s="1">
        <v>4.9469144638781409E-3</v>
      </c>
      <c r="C72670" s="1">
        <v>2.2137319905003029E-3</v>
      </c>
      <c r="D72670" s="1">
        <v>3.1315610793567717E-3</v>
      </c>
      <c r="E72670" s="1">
        <v>4.545995528782004E-3</v>
      </c>
      <c r="F72670" s="1">
        <v>4.1225443765003974E-3</v>
      </c>
      <c r="G72670" s="1">
        <v>3.0690998210221978E-3</v>
      </c>
      <c r="H72670" s="1">
        <v>4.1032495114208629E-3</v>
      </c>
      <c r="I72670" s="1">
        <v>4.6702199344683193E-3</v>
      </c>
    </row>
    <row r="72671" spans="1:9" x14ac:dyDescent="0.25">
      <c r="A72671" s="3" t="s">
        <v>64876</v>
      </c>
      <c r="B72671" s="1">
        <v>4.9469144638781409E-3</v>
      </c>
      <c r="C72671" s="1">
        <v>2.2137319905003029E-3</v>
      </c>
      <c r="D72671" s="1">
        <v>3.1315610793567717E-3</v>
      </c>
      <c r="E72671" s="1">
        <v>4.545995528782004E-3</v>
      </c>
      <c r="F72671" s="1">
        <v>4.1225443765003974E-3</v>
      </c>
      <c r="G72671" s="1">
        <v>3.0690998210221978E-3</v>
      </c>
      <c r="H72671" s="1">
        <v>4.1032495114208629E-3</v>
      </c>
      <c r="I72671" s="1">
        <v>4.6702199344683193E-3</v>
      </c>
    </row>
    <row r="72672" spans="1:9" x14ac:dyDescent="0.25">
      <c r="A72672" s="3" t="s">
        <v>67432</v>
      </c>
      <c r="B72672" s="1">
        <v>6.5957641863929207E-3</v>
      </c>
      <c r="C72672" s="1">
        <v>2.9515881642650306E-3</v>
      </c>
      <c r="D72672" s="1">
        <v>3.1315032681802431E-3</v>
      </c>
      <c r="E72672" s="1">
        <v>4.0408103164352987E-3</v>
      </c>
      <c r="F72672" s="1">
        <v>5.4966243612832068E-3</v>
      </c>
      <c r="G72672" s="1">
        <v>6.8200959176256421E-3</v>
      </c>
      <c r="H72672" s="1">
        <v>8.2063475241636943E-3</v>
      </c>
      <c r="I72672" s="1">
        <v>6.2268449578559816E-3</v>
      </c>
    </row>
    <row r="72673" spans="1:9" x14ac:dyDescent="0.25">
      <c r="A72673" s="3" t="s">
        <v>59453</v>
      </c>
      <c r="B72673" s="1">
        <v>9.8905803293563941E-3</v>
      </c>
      <c r="C72673" s="1">
        <v>8.8520204824987306E-3</v>
      </c>
      <c r="D72673" s="1">
        <v>3.1305328440410173E-3</v>
      </c>
      <c r="E72673" s="1">
        <v>2.2722514348401002E-2</v>
      </c>
      <c r="F72673" s="1">
        <v>4.1211907558584022E-3</v>
      </c>
      <c r="G72673" s="1">
        <v>1.4317763108161409E-2</v>
      </c>
      <c r="H72673" s="1">
        <v>4.1019022261691686E-3</v>
      </c>
      <c r="I72673" s="1">
        <v>2.4899661262876072E-2</v>
      </c>
    </row>
    <row r="72674" spans="1:9" x14ac:dyDescent="0.25">
      <c r="A72674" s="3" t="s">
        <v>9085</v>
      </c>
      <c r="B72674" s="1">
        <v>4.3952044069231443E-3</v>
      </c>
      <c r="C72674" s="1">
        <v>4.9171077605241137E-3</v>
      </c>
      <c r="D72674" s="1">
        <v>3.1300990853329108E-3</v>
      </c>
      <c r="E72674" s="1">
        <v>5.7219143935322205E-3</v>
      </c>
      <c r="F72674" s="1">
        <v>3.6627730969752848E-3</v>
      </c>
      <c r="G72674" s="1">
        <v>4.0902226500401694E-3</v>
      </c>
      <c r="H72674" s="1">
        <v>2.73422258465188E-3</v>
      </c>
      <c r="I72674" s="1">
        <v>6.2240528072069114E-3</v>
      </c>
    </row>
    <row r="72675" spans="1:9" x14ac:dyDescent="0.25">
      <c r="A72675" s="3" t="s">
        <v>11206</v>
      </c>
      <c r="B72675" s="1">
        <v>4.9431660826341726E-3</v>
      </c>
      <c r="C72675" s="1">
        <v>3.6867576652702253E-3</v>
      </c>
      <c r="D72675" s="1">
        <v>3.1291882295935679E-3</v>
      </c>
      <c r="E72675" s="1">
        <v>3.7854591102135788E-3</v>
      </c>
      <c r="F72675" s="1">
        <v>2.0597103189141566E-3</v>
      </c>
      <c r="G72675" s="1">
        <v>3.7482796993516384E-3</v>
      </c>
      <c r="H72675" s="1">
        <v>4.7834971250200085E-3</v>
      </c>
      <c r="I72675" s="1">
        <v>4.1481610759955042E-3</v>
      </c>
    </row>
    <row r="72676" spans="1:9" x14ac:dyDescent="0.25">
      <c r="A72676" s="3" t="s">
        <v>4199</v>
      </c>
      <c r="B72676" s="1">
        <v>4.9431597893312713E-3</v>
      </c>
      <c r="C72676" s="1">
        <v>4.4241035658492966E-3</v>
      </c>
      <c r="D72676" s="1">
        <v>3.1291842457239114E-3</v>
      </c>
      <c r="E72676" s="1">
        <v>6.0567268653191472E-3</v>
      </c>
      <c r="F72676" s="1">
        <v>8.2388307865241886E-3</v>
      </c>
      <c r="G72676" s="1">
        <v>1.2267081580244152E-2</v>
      </c>
      <c r="H72676" s="1">
        <v>8.200270345708742E-3</v>
      </c>
      <c r="I72676" s="1">
        <v>6.2222336922583719E-3</v>
      </c>
    </row>
    <row r="72677" spans="1:9" x14ac:dyDescent="0.25">
      <c r="A72677" s="3" t="s">
        <v>49812</v>
      </c>
      <c r="B72677" s="1">
        <v>4.9431597893312713E-3</v>
      </c>
      <c r="C72677" s="1">
        <v>4.4241035658492966E-3</v>
      </c>
      <c r="D72677" s="1">
        <v>3.1291842457239114E-3</v>
      </c>
      <c r="E72677" s="1">
        <v>6.0567268653191472E-3</v>
      </c>
      <c r="F72677" s="1">
        <v>8.2388307865241886E-3</v>
      </c>
      <c r="G72677" s="1">
        <v>1.2267081580244152E-2</v>
      </c>
      <c r="H72677" s="1">
        <v>8.200270345708742E-3</v>
      </c>
      <c r="I72677" s="1">
        <v>6.2222336922583719E-3</v>
      </c>
    </row>
    <row r="72678" spans="1:9" x14ac:dyDescent="0.25">
      <c r="A72678" s="3" t="s">
        <v>5025</v>
      </c>
      <c r="B72678" s="1">
        <v>9.8858229830404657E-3</v>
      </c>
      <c r="C72678" s="1">
        <v>8.8477626810726691E-3</v>
      </c>
      <c r="D72678" s="1">
        <v>3.1290270649667312E-3</v>
      </c>
      <c r="E72678" s="1">
        <v>6.0564226323817534E-3</v>
      </c>
      <c r="F72678" s="1">
        <v>2.4715250835686837E-2</v>
      </c>
      <c r="G72678" s="1">
        <v>2.4532930795105014E-2</v>
      </c>
      <c r="H72678" s="1">
        <v>8.1998584413270226E-3</v>
      </c>
      <c r="I72678" s="1">
        <v>6.2219211458161361E-3</v>
      </c>
    </row>
    <row r="72679" spans="1:9" x14ac:dyDescent="0.25">
      <c r="A72679" s="3" t="s">
        <v>8915</v>
      </c>
      <c r="B72679" s="1">
        <v>9.8858229830404657E-3</v>
      </c>
      <c r="C72679" s="1">
        <v>8.8477626810726691E-3</v>
      </c>
      <c r="D72679" s="1">
        <v>3.1290270649667312E-3</v>
      </c>
      <c r="E72679" s="1">
        <v>6.0564226323817534E-3</v>
      </c>
      <c r="F72679" s="1">
        <v>2.4715250835686837E-2</v>
      </c>
      <c r="G72679" s="1">
        <v>2.4532930795105014E-2</v>
      </c>
      <c r="H72679" s="1">
        <v>8.1998584413270226E-3</v>
      </c>
      <c r="I72679" s="1">
        <v>6.2219211458161361E-3</v>
      </c>
    </row>
    <row r="72680" spans="1:9" x14ac:dyDescent="0.25">
      <c r="A72680" s="3" t="s">
        <v>10592</v>
      </c>
      <c r="B72680" s="1">
        <v>9.8858229830404657E-3</v>
      </c>
      <c r="C72680" s="1">
        <v>8.8477626810726691E-3</v>
      </c>
      <c r="D72680" s="1">
        <v>3.1290270649667312E-3</v>
      </c>
      <c r="E72680" s="1">
        <v>6.0564226323817534E-3</v>
      </c>
      <c r="F72680" s="1">
        <v>2.4715250835686837E-2</v>
      </c>
      <c r="G72680" s="1">
        <v>2.4532930795105014E-2</v>
      </c>
      <c r="H72680" s="1">
        <v>8.1998584413270226E-3</v>
      </c>
      <c r="I72680" s="1">
        <v>6.2219211458161361E-3</v>
      </c>
    </row>
    <row r="72681" spans="1:9" x14ac:dyDescent="0.25">
      <c r="A72681" s="3" t="s">
        <v>18045</v>
      </c>
      <c r="B72681" s="1">
        <v>9.8858229830404657E-3</v>
      </c>
      <c r="C72681" s="1">
        <v>8.8477626810726691E-3</v>
      </c>
      <c r="D72681" s="1">
        <v>3.1290270649667312E-3</v>
      </c>
      <c r="E72681" s="1">
        <v>6.0564226323817534E-3</v>
      </c>
      <c r="F72681" s="1">
        <v>2.4715250835686837E-2</v>
      </c>
      <c r="G72681" s="1">
        <v>2.4532930795105014E-2</v>
      </c>
      <c r="H72681" s="1">
        <v>8.1998584413270226E-3</v>
      </c>
      <c r="I72681" s="1">
        <v>6.2219211458161361E-3</v>
      </c>
    </row>
    <row r="72682" spans="1:9" x14ac:dyDescent="0.25">
      <c r="A72682" s="3" t="s">
        <v>23962</v>
      </c>
      <c r="B72682" s="1">
        <v>9.8858229830404657E-3</v>
      </c>
      <c r="C72682" s="1">
        <v>8.8477626810726691E-3</v>
      </c>
      <c r="D72682" s="1">
        <v>3.1290270649667312E-3</v>
      </c>
      <c r="E72682" s="1">
        <v>6.0564226323817534E-3</v>
      </c>
      <c r="F72682" s="1">
        <v>2.4715250835686837E-2</v>
      </c>
      <c r="G72682" s="1">
        <v>2.4532930795105014E-2</v>
      </c>
      <c r="H72682" s="1">
        <v>8.1998584413270226E-3</v>
      </c>
      <c r="I72682" s="1">
        <v>6.2219211458161361E-3</v>
      </c>
    </row>
    <row r="72683" spans="1:9" x14ac:dyDescent="0.25">
      <c r="A72683" s="3" t="s">
        <v>30292</v>
      </c>
      <c r="B72683" s="1">
        <v>9.8858229830404657E-3</v>
      </c>
      <c r="C72683" s="1">
        <v>8.8477626810726691E-3</v>
      </c>
      <c r="D72683" s="1">
        <v>3.1290270649667312E-3</v>
      </c>
      <c r="E72683" s="1">
        <v>6.0564226323817534E-3</v>
      </c>
      <c r="F72683" s="1">
        <v>2.4715250835686837E-2</v>
      </c>
      <c r="G72683" s="1">
        <v>2.4532930795105014E-2</v>
      </c>
      <c r="H72683" s="1">
        <v>8.1998584413270226E-3</v>
      </c>
      <c r="I72683" s="1">
        <v>6.2219211458161361E-3</v>
      </c>
    </row>
    <row r="72684" spans="1:9" x14ac:dyDescent="0.25">
      <c r="A72684" s="3" t="s">
        <v>34436</v>
      </c>
      <c r="B72684" s="1">
        <v>9.8858229830404657E-3</v>
      </c>
      <c r="C72684" s="1">
        <v>8.8477626810726691E-3</v>
      </c>
      <c r="D72684" s="1">
        <v>3.1290270649667312E-3</v>
      </c>
      <c r="E72684" s="1">
        <v>6.0564226323817534E-3</v>
      </c>
      <c r="F72684" s="1">
        <v>2.4715250835686837E-2</v>
      </c>
      <c r="G72684" s="1">
        <v>2.4532930795105014E-2</v>
      </c>
      <c r="H72684" s="1">
        <v>8.1998584413270226E-3</v>
      </c>
      <c r="I72684" s="1">
        <v>6.2219211458161361E-3</v>
      </c>
    </row>
    <row r="72685" spans="1:9" x14ac:dyDescent="0.25">
      <c r="A72685" s="3" t="s">
        <v>36642</v>
      </c>
      <c r="B72685" s="1">
        <v>9.8858229830404657E-3</v>
      </c>
      <c r="C72685" s="1">
        <v>8.8477626810726691E-3</v>
      </c>
      <c r="D72685" s="1">
        <v>3.1290270649667312E-3</v>
      </c>
      <c r="E72685" s="1">
        <v>6.0564226323817534E-3</v>
      </c>
      <c r="F72685" s="1">
        <v>2.4715250835686837E-2</v>
      </c>
      <c r="G72685" s="1">
        <v>2.4532930795105014E-2</v>
      </c>
      <c r="H72685" s="1">
        <v>8.1998584413270226E-3</v>
      </c>
      <c r="I72685" s="1">
        <v>6.2219211458161361E-3</v>
      </c>
    </row>
    <row r="72686" spans="1:9" x14ac:dyDescent="0.25">
      <c r="A72686" s="3" t="s">
        <v>42708</v>
      </c>
      <c r="B72686" s="1">
        <v>9.8858229830404657E-3</v>
      </c>
      <c r="C72686" s="1">
        <v>8.8477626810726691E-3</v>
      </c>
      <c r="D72686" s="1">
        <v>3.1290270649667312E-3</v>
      </c>
      <c r="E72686" s="1">
        <v>6.0564226323817534E-3</v>
      </c>
      <c r="F72686" s="1">
        <v>2.4715250835686837E-2</v>
      </c>
      <c r="G72686" s="1">
        <v>2.4532930795105014E-2</v>
      </c>
      <c r="H72686" s="1">
        <v>8.1998584413270226E-3</v>
      </c>
      <c r="I72686" s="1">
        <v>6.2219211458161361E-3</v>
      </c>
    </row>
    <row r="72687" spans="1:9" x14ac:dyDescent="0.25">
      <c r="A72687" s="3" t="s">
        <v>50321</v>
      </c>
      <c r="B72687" s="1">
        <v>9.8858229830404657E-3</v>
      </c>
      <c r="C72687" s="1">
        <v>8.8477626810726691E-3</v>
      </c>
      <c r="D72687" s="1">
        <v>3.1290270649667312E-3</v>
      </c>
      <c r="E72687" s="1">
        <v>6.0564226323817534E-3</v>
      </c>
      <c r="F72687" s="1">
        <v>2.4715250835686837E-2</v>
      </c>
      <c r="G72687" s="1">
        <v>2.4532930795105014E-2</v>
      </c>
      <c r="H72687" s="1">
        <v>8.1998584413270226E-3</v>
      </c>
      <c r="I72687" s="1">
        <v>6.2219211458161361E-3</v>
      </c>
    </row>
    <row r="72688" spans="1:9" x14ac:dyDescent="0.25">
      <c r="A72688" s="3" t="s">
        <v>56481</v>
      </c>
      <c r="B72688" s="1">
        <v>9.8858229830404657E-3</v>
      </c>
      <c r="C72688" s="1">
        <v>8.8477626810726691E-3</v>
      </c>
      <c r="D72688" s="1">
        <v>3.1290270649667312E-3</v>
      </c>
      <c r="E72688" s="1">
        <v>6.0564226323817534E-3</v>
      </c>
      <c r="F72688" s="1">
        <v>2.4715250835686837E-2</v>
      </c>
      <c r="G72688" s="1">
        <v>2.4532930795105014E-2</v>
      </c>
      <c r="H72688" s="1">
        <v>8.1998584413270226E-3</v>
      </c>
      <c r="I72688" s="1">
        <v>6.2219211458161361E-3</v>
      </c>
    </row>
    <row r="72689" spans="1:9" x14ac:dyDescent="0.25">
      <c r="A72689" s="3" t="s">
        <v>75519</v>
      </c>
      <c r="B72689" s="1">
        <v>9.8858229830404657E-3</v>
      </c>
      <c r="C72689" s="1">
        <v>8.8477626810726691E-3</v>
      </c>
      <c r="D72689" s="1">
        <v>3.1290270649667312E-3</v>
      </c>
      <c r="E72689" s="1">
        <v>6.0564226323817534E-3</v>
      </c>
      <c r="F72689" s="1">
        <v>2.4715250835686837E-2</v>
      </c>
      <c r="G72689" s="1">
        <v>2.4532930795105014E-2</v>
      </c>
      <c r="H72689" s="1">
        <v>8.1998584413270226E-3</v>
      </c>
      <c r="I72689" s="1">
        <v>6.2219211458161361E-3</v>
      </c>
    </row>
    <row r="72690" spans="1:9" x14ac:dyDescent="0.25">
      <c r="A72690" s="3" t="s">
        <v>80264</v>
      </c>
      <c r="B72690" s="1">
        <v>9.8858229830404657E-3</v>
      </c>
      <c r="C72690" s="1">
        <v>8.8477626810726691E-3</v>
      </c>
      <c r="D72690" s="1">
        <v>3.1290270649667312E-3</v>
      </c>
      <c r="E72690" s="1">
        <v>6.0564226323817534E-3</v>
      </c>
      <c r="F72690" s="1">
        <v>2.4715250835686837E-2</v>
      </c>
      <c r="G72690" s="1">
        <v>2.4532930795105014E-2</v>
      </c>
      <c r="H72690" s="1">
        <v>8.1998584413270226E-3</v>
      </c>
      <c r="I72690" s="1">
        <v>6.2219211458161361E-3</v>
      </c>
    </row>
    <row r="72691" spans="1:9" x14ac:dyDescent="0.25">
      <c r="A72691" s="3" t="s">
        <v>26273</v>
      </c>
      <c r="B72691" s="1">
        <v>9.8810402504368212E-3</v>
      </c>
      <c r="C72691" s="1">
        <v>4.4217410795223209E-3</v>
      </c>
      <c r="D72691" s="1">
        <v>3.1275132507110068E-3</v>
      </c>
      <c r="E72691" s="1">
        <v>7.5668656907579976E-3</v>
      </c>
      <c r="F72691" s="1">
        <v>1.2351646834361706E-2</v>
      </c>
      <c r="G72691" s="1">
        <v>6.1302654585126473E-3</v>
      </c>
      <c r="H72691" s="1">
        <v>4.0979456867493462E-3</v>
      </c>
      <c r="I72691" s="1">
        <v>9.3283664975070454E-3</v>
      </c>
    </row>
    <row r="72692" spans="1:9" x14ac:dyDescent="0.25">
      <c r="A72692" s="3" t="s">
        <v>52128</v>
      </c>
      <c r="B72692" s="1">
        <v>9.8805843705038598E-3</v>
      </c>
      <c r="C72692" s="1">
        <v>1.7686148297518245E-2</v>
      </c>
      <c r="D72692" s="1">
        <v>3.1273689571452543E-3</v>
      </c>
      <c r="E72692" s="1">
        <v>6.0532132636136275E-3</v>
      </c>
      <c r="F72692" s="1">
        <v>1.6468102624610809E-2</v>
      </c>
      <c r="G72692" s="1">
        <v>1.2259965254921824E-2</v>
      </c>
      <c r="H72692" s="1">
        <v>8.195513241003002E-3</v>
      </c>
      <c r="I72692" s="1">
        <v>5.596761669715411E-2</v>
      </c>
    </row>
    <row r="72693" spans="1:9" x14ac:dyDescent="0.25">
      <c r="A72693" s="3" t="s">
        <v>46003</v>
      </c>
      <c r="B72693" s="1">
        <v>9.8774782671827658E-3</v>
      </c>
      <c r="C72693" s="1">
        <v>4.4201471008237389E-2</v>
      </c>
      <c r="D72693" s="1">
        <v>3.1263858238871579E-3</v>
      </c>
      <c r="E72693" s="1">
        <v>1.8153931047779834E-2</v>
      </c>
      <c r="F72693" s="1">
        <v>8.2314628202518822E-3</v>
      </c>
      <c r="G72693" s="1">
        <v>8.1707407727430979E-3</v>
      </c>
      <c r="H72693" s="1">
        <v>1.6385873727889161E-2</v>
      </c>
      <c r="I72693" s="1">
        <v>6.2166691638476214E-3</v>
      </c>
    </row>
    <row r="72694" spans="1:9" x14ac:dyDescent="0.25">
      <c r="A72694" s="3" t="s">
        <v>66233</v>
      </c>
      <c r="B72694" s="1">
        <v>4.9385191264373386E-3</v>
      </c>
      <c r="C72694" s="1">
        <v>8.8399003910177576E-3</v>
      </c>
      <c r="D72694" s="1">
        <v>3.1262465520550255E-3</v>
      </c>
      <c r="E72694" s="1">
        <v>7.5638009751734046E-3</v>
      </c>
      <c r="F72694" s="1">
        <v>1.2346644197061709E-2</v>
      </c>
      <c r="G72694" s="1">
        <v>4.0851883944323904E-3</v>
      </c>
      <c r="H72694" s="1">
        <v>1.2288857836937785E-2</v>
      </c>
      <c r="I72694" s="1">
        <v>6.216392228449056E-3</v>
      </c>
    </row>
    <row r="72695" spans="1:9" x14ac:dyDescent="0.25">
      <c r="A72695" s="3" t="s">
        <v>22670</v>
      </c>
      <c r="B72695" s="1">
        <v>9.8752476631847452E-3</v>
      </c>
      <c r="C72695" s="1">
        <v>8.8382978221003411E-3</v>
      </c>
      <c r="D72695" s="1">
        <v>3.1256798006968774E-3</v>
      </c>
      <c r="E72695" s="1">
        <v>3.0249718991676939E-3</v>
      </c>
      <c r="F72695" s="1">
        <v>1.6459207862872721E-2</v>
      </c>
      <c r="G72695" s="1">
        <v>4.0844477983110411E-3</v>
      </c>
      <c r="H72695" s="1">
        <v>4.9146520052044673E-2</v>
      </c>
      <c r="I72695" s="1">
        <v>3.7291591622355694E-2</v>
      </c>
    </row>
    <row r="72696" spans="1:9" x14ac:dyDescent="0.25">
      <c r="A72696" s="3" t="s">
        <v>53475</v>
      </c>
      <c r="B72696" s="1">
        <v>9.8745701465314077E-3</v>
      </c>
      <c r="C72696" s="1">
        <v>8.8376914480461539E-3</v>
      </c>
      <c r="D72696" s="1">
        <v>3.1254653554302673E-3</v>
      </c>
      <c r="E72696" s="1">
        <v>9.0742930896736459E-3</v>
      </c>
      <c r="F72696" s="1">
        <v>3.2916157273540865E-2</v>
      </c>
      <c r="G72696" s="1">
        <v>4.9010010891730203E-2</v>
      </c>
      <c r="H72696" s="1">
        <v>8.1905247048646192E-3</v>
      </c>
      <c r="I72696" s="1">
        <v>6.2148388562034002E-3</v>
      </c>
    </row>
    <row r="72697" spans="1:9" x14ac:dyDescent="0.25">
      <c r="A72697" s="3" t="s">
        <v>3958</v>
      </c>
      <c r="B72697" s="1">
        <v>9.8735574801641426E-3</v>
      </c>
      <c r="C72697" s="1">
        <v>8.8367851166554316E-3</v>
      </c>
      <c r="D72697" s="1">
        <v>3.1251448297161828E-3</v>
      </c>
      <c r="E72697" s="1">
        <v>9.0733624940849515E-3</v>
      </c>
      <c r="F72697" s="1">
        <v>2.4684586218210451E-2</v>
      </c>
      <c r="G72697" s="1">
        <v>3.6753738577644357E-2</v>
      </c>
      <c r="H72697" s="1">
        <v>8.1896847423370573E-3</v>
      </c>
      <c r="I72697" s="1">
        <v>6.2142015061016492E-3</v>
      </c>
    </row>
    <row r="72698" spans="1:9" x14ac:dyDescent="0.25">
      <c r="A72698" s="3" t="s">
        <v>48031</v>
      </c>
      <c r="B72698" s="1">
        <v>9.8735574801641426E-3</v>
      </c>
      <c r="C72698" s="1">
        <v>8.8367851166554316E-3</v>
      </c>
      <c r="D72698" s="1">
        <v>3.1251448297161828E-3</v>
      </c>
      <c r="E72698" s="1">
        <v>9.0733624940849515E-3</v>
      </c>
      <c r="F72698" s="1">
        <v>2.4684586218210451E-2</v>
      </c>
      <c r="G72698" s="1">
        <v>3.6753738577644357E-2</v>
      </c>
      <c r="H72698" s="1">
        <v>8.1896847423370573E-3</v>
      </c>
      <c r="I72698" s="1">
        <v>6.2142015061016492E-3</v>
      </c>
    </row>
    <row r="72699" spans="1:9" x14ac:dyDescent="0.25">
      <c r="A72699" s="3" t="s">
        <v>72645</v>
      </c>
      <c r="B72699" s="1">
        <v>9.8735574801641426E-3</v>
      </c>
      <c r="C72699" s="1">
        <v>8.8367851166554316E-3</v>
      </c>
      <c r="D72699" s="1">
        <v>3.1251448297161828E-3</v>
      </c>
      <c r="E72699" s="1">
        <v>9.0733624940849515E-3</v>
      </c>
      <c r="F72699" s="1">
        <v>2.4684586218210451E-2</v>
      </c>
      <c r="G72699" s="1">
        <v>3.6753738577644357E-2</v>
      </c>
      <c r="H72699" s="1">
        <v>8.1896847423370573E-3</v>
      </c>
      <c r="I72699" s="1">
        <v>6.2142015061016492E-3</v>
      </c>
    </row>
    <row r="72700" spans="1:9" x14ac:dyDescent="0.25">
      <c r="A72700" s="3" t="s">
        <v>26164</v>
      </c>
      <c r="B72700" s="1">
        <v>9.871665031153741E-3</v>
      </c>
      <c r="C72700" s="1">
        <v>1.3252637076224883E-2</v>
      </c>
      <c r="D72700" s="1">
        <v>3.1245458381923838E-3</v>
      </c>
      <c r="E72700" s="1">
        <v>1.6631309598146717E-2</v>
      </c>
      <c r="F72700" s="1">
        <v>8.2266183209835555E-3</v>
      </c>
      <c r="G72700" s="1">
        <v>6.1244490078677348E-3</v>
      </c>
      <c r="H72700" s="1">
        <v>8.1881150385279405E-3</v>
      </c>
      <c r="I72700" s="1">
        <v>3.1065052200064136E-3</v>
      </c>
    </row>
    <row r="72701" spans="1:9" x14ac:dyDescent="0.25">
      <c r="A72701" s="3" t="s">
        <v>2880</v>
      </c>
      <c r="B72701" s="1">
        <v>9.8692078500870369E-3</v>
      </c>
      <c r="C72701" s="1">
        <v>8.8328922192468188E-3</v>
      </c>
      <c r="D72701" s="1">
        <v>3.1237680995990034E-3</v>
      </c>
      <c r="E72701" s="1">
        <v>6.0462435843215345E-3</v>
      </c>
      <c r="F72701" s="1">
        <v>8.2245706126468643E-3</v>
      </c>
      <c r="G72701" s="1">
        <v>2.4491698223209162E-2</v>
      </c>
      <c r="H72701" s="1">
        <v>2.4558230742421496E-2</v>
      </c>
      <c r="I72701" s="1">
        <v>6.2114639438977087E-3</v>
      </c>
    </row>
    <row r="72702" spans="1:9" x14ac:dyDescent="0.25">
      <c r="A72702" s="3" t="s">
        <v>4251</v>
      </c>
      <c r="B72702" s="1">
        <v>9.8692078500870369E-3</v>
      </c>
      <c r="C72702" s="1">
        <v>8.8328922192468188E-3</v>
      </c>
      <c r="D72702" s="1">
        <v>3.1237680995990034E-3</v>
      </c>
      <c r="E72702" s="1">
        <v>6.0462435843215345E-3</v>
      </c>
      <c r="F72702" s="1">
        <v>8.2245706126468643E-3</v>
      </c>
      <c r="G72702" s="1">
        <v>2.4491698223209162E-2</v>
      </c>
      <c r="H72702" s="1">
        <v>2.4558230742421496E-2</v>
      </c>
      <c r="I72702" s="1">
        <v>6.2114639438977087E-3</v>
      </c>
    </row>
    <row r="72703" spans="1:9" x14ac:dyDescent="0.25">
      <c r="A72703" s="3" t="s">
        <v>51262</v>
      </c>
      <c r="B72703" s="1">
        <v>9.8692078500870369E-3</v>
      </c>
      <c r="C72703" s="1">
        <v>8.8328922192468188E-3</v>
      </c>
      <c r="D72703" s="1">
        <v>3.1237680995990034E-3</v>
      </c>
      <c r="E72703" s="1">
        <v>6.0462435843215345E-3</v>
      </c>
      <c r="F72703" s="1">
        <v>8.2245706126468643E-3</v>
      </c>
      <c r="G72703" s="1">
        <v>2.4491698223209162E-2</v>
      </c>
      <c r="H72703" s="1">
        <v>2.4558230742421496E-2</v>
      </c>
      <c r="I72703" s="1">
        <v>6.2114639438977087E-3</v>
      </c>
    </row>
    <row r="72704" spans="1:9" x14ac:dyDescent="0.25">
      <c r="A72704" s="3" t="s">
        <v>76338</v>
      </c>
      <c r="B72704" s="1">
        <v>9.8692078500870369E-3</v>
      </c>
      <c r="C72704" s="1">
        <v>8.8328922192468188E-3</v>
      </c>
      <c r="D72704" s="1">
        <v>3.1237680995990034E-3</v>
      </c>
      <c r="E72704" s="1">
        <v>6.0462435843215345E-3</v>
      </c>
      <c r="F72704" s="1">
        <v>8.2245706126468643E-3</v>
      </c>
      <c r="G72704" s="1">
        <v>2.4491698223209162E-2</v>
      </c>
      <c r="H72704" s="1">
        <v>2.4558230742421496E-2</v>
      </c>
      <c r="I72704" s="1">
        <v>6.2114639438977087E-3</v>
      </c>
    </row>
    <row r="72705" spans="1:9" x14ac:dyDescent="0.25">
      <c r="A72705" s="3" t="s">
        <v>32915</v>
      </c>
      <c r="B72705" s="1">
        <v>4.9344279655291366E-3</v>
      </c>
      <c r="C72705" s="1">
        <v>8.8325772534564341E-3</v>
      </c>
      <c r="D72705" s="1">
        <v>3.1236567113850362E-3</v>
      </c>
      <c r="E72705" s="1">
        <v>3.0230139928215404E-3</v>
      </c>
      <c r="F72705" s="1">
        <v>1.6448554677123712E-2</v>
      </c>
      <c r="G72705" s="1">
        <v>2.4490824891247528E-2</v>
      </c>
      <c r="H72705" s="1">
        <v>4.0928925063373853E-2</v>
      </c>
      <c r="I72705" s="1">
        <v>1.2422484907489087E-2</v>
      </c>
    </row>
    <row r="72706" spans="1:9" x14ac:dyDescent="0.25">
      <c r="A72706" s="3" t="s">
        <v>23850</v>
      </c>
      <c r="B72706" s="1">
        <v>4.9335075235101781E-3</v>
      </c>
      <c r="C72706" s="1">
        <v>8.830929671346294E-3</v>
      </c>
      <c r="D72706" s="1">
        <v>3.1230740410309347E-3</v>
      </c>
      <c r="E72706" s="1">
        <v>9.0673502874789591E-3</v>
      </c>
      <c r="F72706" s="1">
        <v>4.1113716127456146E-3</v>
      </c>
      <c r="G72706" s="1">
        <v>4.0810427504465365E-3</v>
      </c>
      <c r="H72706" s="1">
        <v>8.184258079758441E-3</v>
      </c>
      <c r="I72706" s="1">
        <v>6.2100838415235712E-3</v>
      </c>
    </row>
    <row r="72707" spans="1:9" x14ac:dyDescent="0.25">
      <c r="A72707" s="3" t="s">
        <v>42992</v>
      </c>
      <c r="B72707" s="1">
        <v>4.9335075235101781E-3</v>
      </c>
      <c r="C72707" s="1">
        <v>8.830929671346294E-3</v>
      </c>
      <c r="D72707" s="1">
        <v>3.1230740410309347E-3</v>
      </c>
      <c r="E72707" s="1">
        <v>9.0673502874789591E-3</v>
      </c>
      <c r="F72707" s="1">
        <v>4.1113716127456146E-3</v>
      </c>
      <c r="G72707" s="1">
        <v>4.0810427504465365E-3</v>
      </c>
      <c r="H72707" s="1">
        <v>8.184258079758441E-3</v>
      </c>
      <c r="I72707" s="1">
        <v>6.2100838415235712E-3</v>
      </c>
    </row>
    <row r="72708" spans="1:9" x14ac:dyDescent="0.25">
      <c r="A72708" s="3" t="s">
        <v>5402</v>
      </c>
      <c r="B72708" s="1">
        <v>4.9321575091810874E-3</v>
      </c>
      <c r="C72708" s="1">
        <v>6.6213848692873341E-3</v>
      </c>
      <c r="D72708" s="1">
        <v>3.1222194371439216E-3</v>
      </c>
      <c r="E72708" s="1">
        <v>6.043246053731949E-3</v>
      </c>
      <c r="F72708" s="1">
        <v>1.233073970772596E-2</v>
      </c>
      <c r="G72708" s="1">
        <v>5.0999075077376842E-3</v>
      </c>
      <c r="H72708" s="1">
        <v>6.1365138929244355E-3</v>
      </c>
      <c r="I72708" s="1">
        <v>9.312576753654796E-3</v>
      </c>
    </row>
    <row r="72709" spans="1:9" x14ac:dyDescent="0.25">
      <c r="A72709" s="3" t="s">
        <v>31919</v>
      </c>
      <c r="B72709" s="1">
        <v>1.9728301051373687E-2</v>
      </c>
      <c r="C72709" s="1">
        <v>8.828365938918831E-3</v>
      </c>
      <c r="D72709" s="1">
        <v>3.1221673724818304E-3</v>
      </c>
      <c r="E72709" s="1">
        <v>1.2086290558809132E-2</v>
      </c>
      <c r="F72709" s="1">
        <v>5.7542492401861371E-2</v>
      </c>
      <c r="G72709" s="1">
        <v>8.1597159425279703E-3</v>
      </c>
      <c r="H72709" s="1">
        <v>1.6363764168817217E-2</v>
      </c>
      <c r="I72709" s="1">
        <v>6.2082809743380877E-3</v>
      </c>
    </row>
    <row r="72710" spans="1:9" x14ac:dyDescent="0.25">
      <c r="A72710" s="3" t="s">
        <v>64260</v>
      </c>
      <c r="B72710" s="1">
        <v>9.8624928444829649E-3</v>
      </c>
      <c r="C72710" s="1">
        <v>8.8268823224391564E-3</v>
      </c>
      <c r="D72710" s="1">
        <v>3.1216426888656139E-3</v>
      </c>
      <c r="E72710" s="1">
        <v>3.6252778333681325E-2</v>
      </c>
      <c r="F72710" s="1">
        <v>8.2189746176497061E-3</v>
      </c>
      <c r="G72710" s="1">
        <v>2.855420642692115E-2</v>
      </c>
      <c r="H72710" s="1">
        <v>8.1805071102424749E-3</v>
      </c>
      <c r="I72710" s="1">
        <v>6.2072376659809457E-3</v>
      </c>
    </row>
    <row r="72711" spans="1:9" x14ac:dyDescent="0.25">
      <c r="A72711" s="3" t="s">
        <v>45104</v>
      </c>
      <c r="B72711" s="1">
        <v>3.2870320529487943E-3</v>
      </c>
      <c r="C72711" s="1">
        <v>5.8837548638009983E-3</v>
      </c>
      <c r="D72711" s="1">
        <v>3.1212006146786072E-3</v>
      </c>
      <c r="E72711" s="1">
        <v>1.1075669111360431E-2</v>
      </c>
      <c r="F72711" s="1">
        <v>8.217810680298681E-3</v>
      </c>
      <c r="G72711" s="1">
        <v>5.4381262281435333E-3</v>
      </c>
      <c r="H72711" s="1">
        <v>1.0905798160668657E-2</v>
      </c>
      <c r="I72711" s="1">
        <v>1.2412717245070953E-2</v>
      </c>
    </row>
    <row r="72712" spans="1:9" x14ac:dyDescent="0.25">
      <c r="A72712" s="3" t="s">
        <v>76242</v>
      </c>
      <c r="B72712" s="1">
        <v>9.8596658595438494E-3</v>
      </c>
      <c r="C72712" s="1">
        <v>8.824352184899048E-3</v>
      </c>
      <c r="D72712" s="1">
        <v>3.120747901208388E-3</v>
      </c>
      <c r="E72712" s="1">
        <v>3.0201989031113236E-3</v>
      </c>
      <c r="F72712" s="1">
        <v>8.2166187307734923E-3</v>
      </c>
      <c r="G72712" s="1">
        <v>3.6702027834710646E-2</v>
      </c>
      <c r="H72712" s="1">
        <v>6.5425297997540377E-2</v>
      </c>
      <c r="I72712" s="1">
        <v>1.2410916846765109E-2</v>
      </c>
    </row>
    <row r="72713" spans="1:9" x14ac:dyDescent="0.25">
      <c r="A72713" s="3" t="s">
        <v>13130</v>
      </c>
      <c r="B72713" s="1">
        <v>9.859632406855362E-3</v>
      </c>
      <c r="C72713" s="1">
        <v>0.11471618918380769</v>
      </c>
      <c r="D72713" s="1">
        <v>3.120737312877213E-3</v>
      </c>
      <c r="E72713" s="1">
        <v>2.416150924744874E-2</v>
      </c>
      <c r="F72713" s="1">
        <v>1.6433181705501954E-2</v>
      </c>
      <c r="G72713" s="1">
        <v>4.0779892565599935E-3</v>
      </c>
      <c r="H72713" s="1">
        <v>8.178134502148356E-3</v>
      </c>
      <c r="I72713" s="1">
        <v>1.24108747379816E-2</v>
      </c>
    </row>
    <row r="72714" spans="1:9" x14ac:dyDescent="0.25">
      <c r="A72714" s="3" t="s">
        <v>2160</v>
      </c>
      <c r="B72714" s="1">
        <v>1.9718214730200065E-2</v>
      </c>
      <c r="C72714" s="1">
        <v>8.823852335133775E-3</v>
      </c>
      <c r="D72714" s="1">
        <v>3.1205711284466929E-3</v>
      </c>
      <c r="E72714" s="1">
        <v>2.7180250432947764E-2</v>
      </c>
      <c r="F72714" s="1">
        <v>8.216153305679633E-3</v>
      </c>
      <c r="G72714" s="1">
        <v>8.155544193756116E-3</v>
      </c>
      <c r="H72714" s="1">
        <v>8.1776990029413747E-3</v>
      </c>
      <c r="I72714" s="1">
        <v>6.2051069191733687E-3</v>
      </c>
    </row>
    <row r="72715" spans="1:9" x14ac:dyDescent="0.25">
      <c r="A72715" s="3" t="s">
        <v>44983</v>
      </c>
      <c r="B72715" s="1">
        <v>1.9718214730200065E-2</v>
      </c>
      <c r="C72715" s="1">
        <v>8.823852335133775E-3</v>
      </c>
      <c r="D72715" s="1">
        <v>3.1205711284466929E-3</v>
      </c>
      <c r="E72715" s="1">
        <v>2.7180250432947764E-2</v>
      </c>
      <c r="F72715" s="1">
        <v>8.216153305679633E-3</v>
      </c>
      <c r="G72715" s="1">
        <v>8.155544193756116E-3</v>
      </c>
      <c r="H72715" s="1">
        <v>8.1776990029413747E-3</v>
      </c>
      <c r="I72715" s="1">
        <v>6.2051069191733687E-3</v>
      </c>
    </row>
    <row r="72716" spans="1:9" x14ac:dyDescent="0.25">
      <c r="A72716" s="3" t="s">
        <v>60470</v>
      </c>
      <c r="B72716" s="1">
        <v>9.8580348941741253E-3</v>
      </c>
      <c r="C72716" s="1">
        <v>8.8228924789588211E-3</v>
      </c>
      <c r="D72716" s="1">
        <v>3.1202316735971262E-3</v>
      </c>
      <c r="E72716" s="1">
        <v>6.0393986162113784E-3</v>
      </c>
      <c r="F72716" s="1">
        <v>1.6430519109668328E-2</v>
      </c>
      <c r="G72716" s="1">
        <v>3.6695956661787564E-2</v>
      </c>
      <c r="H72716" s="1">
        <v>1.6353618870288279E-2</v>
      </c>
      <c r="I72716" s="1">
        <v>6.2044319293881357E-3</v>
      </c>
    </row>
    <row r="72717" spans="1:9" x14ac:dyDescent="0.25">
      <c r="A72717" s="3" t="s">
        <v>79970</v>
      </c>
      <c r="B72717" s="1">
        <v>9.8580348941741253E-3</v>
      </c>
      <c r="C72717" s="1">
        <v>8.8228924789588211E-3</v>
      </c>
      <c r="D72717" s="1">
        <v>3.1202316735971262E-3</v>
      </c>
      <c r="E72717" s="1">
        <v>6.0393986162113784E-3</v>
      </c>
      <c r="F72717" s="1">
        <v>1.6430519109668328E-2</v>
      </c>
      <c r="G72717" s="1">
        <v>3.6695956661787564E-2</v>
      </c>
      <c r="H72717" s="1">
        <v>1.6353618870288279E-2</v>
      </c>
      <c r="I72717" s="1">
        <v>6.2044319293881357E-3</v>
      </c>
    </row>
    <row r="72718" spans="1:9" x14ac:dyDescent="0.25">
      <c r="A72718" s="3" t="s">
        <v>66032</v>
      </c>
      <c r="B72718" s="1">
        <v>3.9430807014450954E-3</v>
      </c>
      <c r="C72718" s="1">
        <v>3.5290377279215491E-3</v>
      </c>
      <c r="D72718" s="1">
        <v>3.1201262290797799E-3</v>
      </c>
      <c r="E72718" s="1">
        <v>4.8313556175360543E-3</v>
      </c>
      <c r="F72718" s="1">
        <v>3.2859927719644001E-3</v>
      </c>
      <c r="G72718" s="1">
        <v>2.4463144377058969E-3</v>
      </c>
      <c r="H72718" s="1">
        <v>3.270613243838811E-3</v>
      </c>
      <c r="I72718" s="1">
        <v>4.9633778063938733E-3</v>
      </c>
    </row>
    <row r="72719" spans="1:9" x14ac:dyDescent="0.25">
      <c r="A72719" s="3" t="s">
        <v>72504</v>
      </c>
      <c r="B72719" s="1">
        <v>1.9713663807031857E-2</v>
      </c>
      <c r="C72719" s="1">
        <v>8.8218158082689329E-3</v>
      </c>
      <c r="D72719" s="1">
        <v>3.1198509070858448E-3</v>
      </c>
      <c r="E72719" s="1">
        <v>3.0193308097084723E-3</v>
      </c>
      <c r="F72719" s="1">
        <v>1.6428514068987255E-2</v>
      </c>
      <c r="G72719" s="1">
        <v>1.6307323822055516E-2</v>
      </c>
      <c r="H72719" s="1">
        <v>4.905486964157333E-2</v>
      </c>
      <c r="I72719" s="1">
        <v>6.2036747933330704E-3</v>
      </c>
    </row>
    <row r="72720" spans="1:9" x14ac:dyDescent="0.25">
      <c r="A72720" s="3" t="s">
        <v>49655</v>
      </c>
      <c r="B72720" s="1">
        <v>1.9710228853101391E-2</v>
      </c>
      <c r="C72720" s="1">
        <v>6.1741950724149869E-2</v>
      </c>
      <c r="D72720" s="1">
        <v>3.1193072971186326E-3</v>
      </c>
      <c r="E72720" s="1">
        <v>3.0188047145932404E-3</v>
      </c>
      <c r="F72720" s="1">
        <v>8.212825763535438E-3</v>
      </c>
      <c r="G72720" s="1">
        <v>4.0761205991513292E-3</v>
      </c>
      <c r="H72720" s="1">
        <v>8.1743870347900458E-3</v>
      </c>
      <c r="I72720" s="1">
        <v>3.7215563104975598E-2</v>
      </c>
    </row>
    <row r="72721" spans="1:9" x14ac:dyDescent="0.25">
      <c r="A72721" s="3" t="s">
        <v>52108</v>
      </c>
      <c r="B72721" s="1">
        <v>1.4782466383097229E-2</v>
      </c>
      <c r="C72721" s="1">
        <v>4.410078102853536E-3</v>
      </c>
      <c r="D72721" s="1">
        <v>3.1192639856775363E-3</v>
      </c>
      <c r="E72721" s="1">
        <v>3.0187627986259691E-3</v>
      </c>
      <c r="F72721" s="1">
        <v>8.2127117288202239E-3</v>
      </c>
      <c r="G72721" s="1">
        <v>1.2228192007202099E-2</v>
      </c>
      <c r="H72721" s="1">
        <v>1.226141030069227E-2</v>
      </c>
      <c r="I72721" s="1">
        <v>9.3037615921402073E-3</v>
      </c>
    </row>
    <row r="72722" spans="1:9" x14ac:dyDescent="0.25">
      <c r="A72722" s="3" t="s">
        <v>77041</v>
      </c>
      <c r="B72722" s="1">
        <v>1.4782265729638836E-2</v>
      </c>
      <c r="C72722" s="1">
        <v>1.7640072966276857E-2</v>
      </c>
      <c r="D72722" s="1">
        <v>3.1192216455774376E-3</v>
      </c>
      <c r="E72722" s="1">
        <v>9.0561654681106628E-3</v>
      </c>
      <c r="F72722" s="1">
        <v>4.106300125774608E-3</v>
      </c>
      <c r="G72722" s="1">
        <v>1.0190021687348163E-2</v>
      </c>
      <c r="H72722" s="1">
        <v>1.2261243867411257E-2</v>
      </c>
      <c r="I72722" s="1">
        <v>3.1012117684114707E-3</v>
      </c>
    </row>
    <row r="72723" spans="1:9" x14ac:dyDescent="0.25">
      <c r="A72723" s="3" t="s">
        <v>59077</v>
      </c>
      <c r="B72723" s="1">
        <v>9.8541337517662007E-3</v>
      </c>
      <c r="C72723" s="1">
        <v>8.8194009757962006E-3</v>
      </c>
      <c r="D72723" s="1">
        <v>3.1189968972715107E-3</v>
      </c>
      <c r="E72723" s="1">
        <v>3.3203547472480763E-2</v>
      </c>
      <c r="F72723" s="1">
        <v>8.2120085116206311E-3</v>
      </c>
      <c r="G72723" s="1">
        <v>4.0757149875554483E-3</v>
      </c>
      <c r="H72723" s="1">
        <v>8.1735736078832905E-3</v>
      </c>
      <c r="I72723" s="1">
        <v>0.1426454626172183</v>
      </c>
    </row>
    <row r="72724" spans="1:9" x14ac:dyDescent="0.25">
      <c r="A72724" s="3" t="s">
        <v>12924</v>
      </c>
      <c r="B72724" s="1">
        <v>4.9270350391801354E-3</v>
      </c>
      <c r="C72724" s="1">
        <v>8.8193439884127808E-3</v>
      </c>
      <c r="D72724" s="1">
        <v>3.118976743581644E-3</v>
      </c>
      <c r="E72724" s="1">
        <v>9.0554544339972246E-3</v>
      </c>
      <c r="F72724" s="1">
        <v>4.1059777244801835E-3</v>
      </c>
      <c r="G72724" s="1">
        <v>8.1513773038845074E-3</v>
      </c>
      <c r="H72724" s="1">
        <v>4.0867603967868751E-3</v>
      </c>
      <c r="I72724" s="1">
        <v>6.2019365608797358E-3</v>
      </c>
    </row>
    <row r="72725" spans="1:9" x14ac:dyDescent="0.25">
      <c r="A72725" s="3" t="s">
        <v>30126</v>
      </c>
      <c r="B72725" s="1">
        <v>4.9270350391801354E-3</v>
      </c>
      <c r="C72725" s="1">
        <v>8.8193439884127808E-3</v>
      </c>
      <c r="D72725" s="1">
        <v>3.118976743581644E-3</v>
      </c>
      <c r="E72725" s="1">
        <v>9.0554544339972246E-3</v>
      </c>
      <c r="F72725" s="1">
        <v>4.1059777244801835E-3</v>
      </c>
      <c r="G72725" s="1">
        <v>8.1513773038845074E-3</v>
      </c>
      <c r="H72725" s="1">
        <v>4.0867603967868751E-3</v>
      </c>
      <c r="I72725" s="1">
        <v>6.2019365608797358E-3</v>
      </c>
    </row>
    <row r="72726" spans="1:9" x14ac:dyDescent="0.25">
      <c r="A72726" s="3" t="s">
        <v>6143</v>
      </c>
      <c r="B72726" s="1">
        <v>4.9257076928356427E-3</v>
      </c>
      <c r="C72726" s="1">
        <v>4.4084840257922475E-3</v>
      </c>
      <c r="D72726" s="1">
        <v>3.118136489281395E-3</v>
      </c>
      <c r="E72726" s="1">
        <v>7.5441790740550883E-3</v>
      </c>
      <c r="F72726" s="1">
        <v>8.2097431429873774E-3</v>
      </c>
      <c r="G72726" s="1">
        <v>4.0745906588509871E-3</v>
      </c>
      <c r="H72726" s="1">
        <v>4.0856594209605704E-3</v>
      </c>
      <c r="I72726" s="1">
        <v>6.2002657552618747E-3</v>
      </c>
    </row>
    <row r="72727" spans="1:9" x14ac:dyDescent="0.25">
      <c r="A72727" s="3" t="s">
        <v>7166</v>
      </c>
      <c r="B72727" s="1">
        <v>4.9257076928356427E-3</v>
      </c>
      <c r="C72727" s="1">
        <v>4.4084840257922475E-3</v>
      </c>
      <c r="D72727" s="1">
        <v>3.118136489281395E-3</v>
      </c>
      <c r="E72727" s="1">
        <v>7.5441790740550883E-3</v>
      </c>
      <c r="F72727" s="1">
        <v>8.2097431429873774E-3</v>
      </c>
      <c r="G72727" s="1">
        <v>4.0745906588509871E-3</v>
      </c>
      <c r="H72727" s="1">
        <v>4.0856594209605704E-3</v>
      </c>
      <c r="I72727" s="1">
        <v>6.2002657552618747E-3</v>
      </c>
    </row>
    <row r="72728" spans="1:9" x14ac:dyDescent="0.25">
      <c r="A72728" s="3" t="s">
        <v>9438</v>
      </c>
      <c r="B72728" s="1">
        <v>4.9257076928356427E-3</v>
      </c>
      <c r="C72728" s="1">
        <v>4.4084840257922475E-3</v>
      </c>
      <c r="D72728" s="1">
        <v>3.118136489281395E-3</v>
      </c>
      <c r="E72728" s="1">
        <v>7.5441790740550883E-3</v>
      </c>
      <c r="F72728" s="1">
        <v>8.2097431429873774E-3</v>
      </c>
      <c r="G72728" s="1">
        <v>4.0745906588509871E-3</v>
      </c>
      <c r="H72728" s="1">
        <v>4.0856594209605704E-3</v>
      </c>
      <c r="I72728" s="1">
        <v>6.2002657552618747E-3</v>
      </c>
    </row>
    <row r="72729" spans="1:9" x14ac:dyDescent="0.25">
      <c r="A72729" s="3" t="s">
        <v>12063</v>
      </c>
      <c r="B72729" s="1">
        <v>4.9257076928356427E-3</v>
      </c>
      <c r="C72729" s="1">
        <v>4.4084840257922475E-3</v>
      </c>
      <c r="D72729" s="1">
        <v>3.118136489281395E-3</v>
      </c>
      <c r="E72729" s="1">
        <v>7.5441790740550883E-3</v>
      </c>
      <c r="F72729" s="1">
        <v>8.2097431429873774E-3</v>
      </c>
      <c r="G72729" s="1">
        <v>4.0745906588509871E-3</v>
      </c>
      <c r="H72729" s="1">
        <v>4.0856594209605704E-3</v>
      </c>
      <c r="I72729" s="1">
        <v>6.2002657552618747E-3</v>
      </c>
    </row>
    <row r="72730" spans="1:9" x14ac:dyDescent="0.25">
      <c r="A72730" s="3" t="s">
        <v>39757</v>
      </c>
      <c r="B72730" s="1">
        <v>4.9257076928356427E-3</v>
      </c>
      <c r="C72730" s="1">
        <v>4.4084840257922475E-3</v>
      </c>
      <c r="D72730" s="1">
        <v>3.118136489281395E-3</v>
      </c>
      <c r="E72730" s="1">
        <v>7.5441790740550883E-3</v>
      </c>
      <c r="F72730" s="1">
        <v>8.2097431429873774E-3</v>
      </c>
      <c r="G72730" s="1">
        <v>4.0745906588509871E-3</v>
      </c>
      <c r="H72730" s="1">
        <v>4.0856594209605704E-3</v>
      </c>
      <c r="I72730" s="1">
        <v>6.2002657552618747E-3</v>
      </c>
    </row>
    <row r="72731" spans="1:9" x14ac:dyDescent="0.25">
      <c r="A72731" s="3" t="s">
        <v>41888</v>
      </c>
      <c r="B72731" s="1">
        <v>4.9257076928356427E-3</v>
      </c>
      <c r="C72731" s="1">
        <v>4.4084840257922475E-3</v>
      </c>
      <c r="D72731" s="1">
        <v>3.118136489281395E-3</v>
      </c>
      <c r="E72731" s="1">
        <v>7.5441790740550883E-3</v>
      </c>
      <c r="F72731" s="1">
        <v>8.2097431429873774E-3</v>
      </c>
      <c r="G72731" s="1">
        <v>4.0745906588509871E-3</v>
      </c>
      <c r="H72731" s="1">
        <v>4.0856594209605704E-3</v>
      </c>
      <c r="I72731" s="1">
        <v>6.2002657552618747E-3</v>
      </c>
    </row>
    <row r="72732" spans="1:9" x14ac:dyDescent="0.25">
      <c r="A72732" s="3" t="s">
        <v>42266</v>
      </c>
      <c r="B72732" s="1">
        <v>4.9257076928356427E-3</v>
      </c>
      <c r="C72732" s="1">
        <v>4.4084840257922475E-3</v>
      </c>
      <c r="D72732" s="1">
        <v>3.118136489281395E-3</v>
      </c>
      <c r="E72732" s="1">
        <v>7.5441790740550883E-3</v>
      </c>
      <c r="F72732" s="1">
        <v>8.2097431429873774E-3</v>
      </c>
      <c r="G72732" s="1">
        <v>4.0745906588509871E-3</v>
      </c>
      <c r="H72732" s="1">
        <v>4.0856594209605704E-3</v>
      </c>
      <c r="I72732" s="1">
        <v>6.2002657552618747E-3</v>
      </c>
    </row>
    <row r="72733" spans="1:9" x14ac:dyDescent="0.25">
      <c r="A72733" s="3" t="s">
        <v>48504</v>
      </c>
      <c r="B72733" s="1">
        <v>4.9257076928356427E-3</v>
      </c>
      <c r="C72733" s="1">
        <v>4.4084840257922475E-3</v>
      </c>
      <c r="D72733" s="1">
        <v>3.118136489281395E-3</v>
      </c>
      <c r="E72733" s="1">
        <v>7.5441790740550883E-3</v>
      </c>
      <c r="F72733" s="1">
        <v>8.2097431429873774E-3</v>
      </c>
      <c r="G72733" s="1">
        <v>4.0745906588509871E-3</v>
      </c>
      <c r="H72733" s="1">
        <v>4.0856594209605704E-3</v>
      </c>
      <c r="I72733" s="1">
        <v>6.2002657552618747E-3</v>
      </c>
    </row>
    <row r="72734" spans="1:9" x14ac:dyDescent="0.25">
      <c r="A72734" s="3" t="s">
        <v>50308</v>
      </c>
      <c r="B72734" s="1">
        <v>4.9257076928356427E-3</v>
      </c>
      <c r="C72734" s="1">
        <v>4.4084840257922475E-3</v>
      </c>
      <c r="D72734" s="1">
        <v>3.118136489281395E-3</v>
      </c>
      <c r="E72734" s="1">
        <v>7.5441790740550883E-3</v>
      </c>
      <c r="F72734" s="1">
        <v>8.2097431429873774E-3</v>
      </c>
      <c r="G72734" s="1">
        <v>4.0745906588509871E-3</v>
      </c>
      <c r="H72734" s="1">
        <v>4.0856594209605704E-3</v>
      </c>
      <c r="I72734" s="1">
        <v>6.2002657552618747E-3</v>
      </c>
    </row>
    <row r="72735" spans="1:9" x14ac:dyDescent="0.25">
      <c r="A72735" s="3" t="s">
        <v>54180</v>
      </c>
      <c r="B72735" s="1">
        <v>4.9257076928356427E-3</v>
      </c>
      <c r="C72735" s="1">
        <v>4.4084840257922475E-3</v>
      </c>
      <c r="D72735" s="1">
        <v>3.118136489281395E-3</v>
      </c>
      <c r="E72735" s="1">
        <v>7.5441790740550883E-3</v>
      </c>
      <c r="F72735" s="1">
        <v>8.2097431429873774E-3</v>
      </c>
      <c r="G72735" s="1">
        <v>4.0745906588509871E-3</v>
      </c>
      <c r="H72735" s="1">
        <v>4.0856594209605704E-3</v>
      </c>
      <c r="I72735" s="1">
        <v>6.2002657552618747E-3</v>
      </c>
    </row>
    <row r="72736" spans="1:9" x14ac:dyDescent="0.25">
      <c r="A72736" s="3" t="s">
        <v>68918</v>
      </c>
      <c r="B72736" s="1">
        <v>4.9257076928356427E-3</v>
      </c>
      <c r="C72736" s="1">
        <v>4.4084840257922475E-3</v>
      </c>
      <c r="D72736" s="1">
        <v>3.118136489281395E-3</v>
      </c>
      <c r="E72736" s="1">
        <v>7.5441790740550883E-3</v>
      </c>
      <c r="F72736" s="1">
        <v>8.2097431429873774E-3</v>
      </c>
      <c r="G72736" s="1">
        <v>4.0745906588509871E-3</v>
      </c>
      <c r="H72736" s="1">
        <v>4.0856594209605704E-3</v>
      </c>
      <c r="I72736" s="1">
        <v>6.2002657552618747E-3</v>
      </c>
    </row>
    <row r="72737" spans="1:9" x14ac:dyDescent="0.25">
      <c r="A72737" s="3" t="s">
        <v>72390</v>
      </c>
      <c r="B72737" s="1">
        <v>4.9257076928356427E-3</v>
      </c>
      <c r="C72737" s="1">
        <v>4.4084840257922475E-3</v>
      </c>
      <c r="D72737" s="1">
        <v>3.118136489281395E-3</v>
      </c>
      <c r="E72737" s="1">
        <v>7.5441790740550883E-3</v>
      </c>
      <c r="F72737" s="1">
        <v>8.2097431429873774E-3</v>
      </c>
      <c r="G72737" s="1">
        <v>4.0745906588509871E-3</v>
      </c>
      <c r="H72737" s="1">
        <v>4.0856594209605704E-3</v>
      </c>
      <c r="I72737" s="1">
        <v>6.2002657552618747E-3</v>
      </c>
    </row>
    <row r="72738" spans="1:9" x14ac:dyDescent="0.25">
      <c r="A72738" s="3" t="s">
        <v>73089</v>
      </c>
      <c r="B72738" s="1">
        <v>4.9257076928356427E-3</v>
      </c>
      <c r="C72738" s="1">
        <v>4.4084840257922475E-3</v>
      </c>
      <c r="D72738" s="1">
        <v>3.118136489281395E-3</v>
      </c>
      <c r="E72738" s="1">
        <v>7.5441790740550883E-3</v>
      </c>
      <c r="F72738" s="1">
        <v>8.2097431429873774E-3</v>
      </c>
      <c r="G72738" s="1">
        <v>4.0745906588509871E-3</v>
      </c>
      <c r="H72738" s="1">
        <v>4.0856594209605704E-3</v>
      </c>
      <c r="I72738" s="1">
        <v>6.2002657552618747E-3</v>
      </c>
    </row>
    <row r="72739" spans="1:9" x14ac:dyDescent="0.25">
      <c r="A72739" s="3" t="s">
        <v>76569</v>
      </c>
      <c r="B72739" s="1">
        <v>4.9257076928356427E-3</v>
      </c>
      <c r="C72739" s="1">
        <v>4.4084840257922475E-3</v>
      </c>
      <c r="D72739" s="1">
        <v>3.118136489281395E-3</v>
      </c>
      <c r="E72739" s="1">
        <v>7.5441790740550883E-3</v>
      </c>
      <c r="F72739" s="1">
        <v>8.2097431429873774E-3</v>
      </c>
      <c r="G72739" s="1">
        <v>4.0745906588509871E-3</v>
      </c>
      <c r="H72739" s="1">
        <v>4.0856594209605704E-3</v>
      </c>
      <c r="I72739" s="1">
        <v>6.2002657552618747E-3</v>
      </c>
    </row>
    <row r="72740" spans="1:9" x14ac:dyDescent="0.25">
      <c r="A72740" s="3" t="s">
        <v>79574</v>
      </c>
      <c r="B72740" s="1">
        <v>4.9257076928356427E-3</v>
      </c>
      <c r="C72740" s="1">
        <v>4.4084840257922475E-3</v>
      </c>
      <c r="D72740" s="1">
        <v>3.118136489281395E-3</v>
      </c>
      <c r="E72740" s="1">
        <v>7.5441790740550883E-3</v>
      </c>
      <c r="F72740" s="1">
        <v>8.2097431429873774E-3</v>
      </c>
      <c r="G72740" s="1">
        <v>4.0745906588509871E-3</v>
      </c>
      <c r="H72740" s="1">
        <v>4.0856594209605704E-3</v>
      </c>
      <c r="I72740" s="1">
        <v>6.2002657552618747E-3</v>
      </c>
    </row>
    <row r="72741" spans="1:9" x14ac:dyDescent="0.25">
      <c r="A72741" s="3" t="s">
        <v>7856</v>
      </c>
      <c r="B72741" s="1">
        <v>9.8509217540761005E-3</v>
      </c>
      <c r="C72741" s="1">
        <v>8.8165262537479791E-3</v>
      </c>
      <c r="D72741" s="1">
        <v>3.1179802466879242E-3</v>
      </c>
      <c r="E72741" s="1">
        <v>9.0525612632695925E-3</v>
      </c>
      <c r="F72741" s="1">
        <v>1.641866354356768E-2</v>
      </c>
      <c r="G72741" s="1">
        <v>4.4818251396111355E-2</v>
      </c>
      <c r="H72741" s="1">
        <v>1.6341818792140569E-2</v>
      </c>
      <c r="I72741" s="1">
        <v>6.1999550743134504E-3</v>
      </c>
    </row>
    <row r="72742" spans="1:9" x14ac:dyDescent="0.25">
      <c r="A72742" s="3" t="s">
        <v>8443</v>
      </c>
      <c r="B72742" s="1">
        <v>9.8509217540761005E-3</v>
      </c>
      <c r="C72742" s="1">
        <v>8.8165262537479791E-3</v>
      </c>
      <c r="D72742" s="1">
        <v>3.1179802466879242E-3</v>
      </c>
      <c r="E72742" s="1">
        <v>9.0525612632695925E-3</v>
      </c>
      <c r="F72742" s="1">
        <v>1.641866354356768E-2</v>
      </c>
      <c r="G72742" s="1">
        <v>4.4818251396111355E-2</v>
      </c>
      <c r="H72742" s="1">
        <v>1.6341818792140569E-2</v>
      </c>
      <c r="I72742" s="1">
        <v>6.1999550743134504E-3</v>
      </c>
    </row>
    <row r="72743" spans="1:9" x14ac:dyDescent="0.25">
      <c r="A72743" s="3" t="s">
        <v>77043</v>
      </c>
      <c r="B72743" s="1">
        <v>9.8495419239996492E-3</v>
      </c>
      <c r="C72743" s="1">
        <v>1.7630582625306566E-2</v>
      </c>
      <c r="D72743" s="1">
        <v>3.1175435075654788E-3</v>
      </c>
      <c r="E72743" s="1">
        <v>2.1119684274444866E-2</v>
      </c>
      <c r="F72743" s="1">
        <v>8.2081818811270014E-3</v>
      </c>
      <c r="G72743" s="1">
        <v>0.14258355252740579</v>
      </c>
      <c r="H72743" s="1">
        <v>8.1697648872803355E-3</v>
      </c>
      <c r="I72743" s="1">
        <v>6.1990866393895174E-3</v>
      </c>
    </row>
    <row r="72744" spans="1:9" x14ac:dyDescent="0.25">
      <c r="A72744" s="3" t="s">
        <v>77727</v>
      </c>
      <c r="B72744" s="1">
        <v>9.8469427476876488E-3</v>
      </c>
      <c r="C72744" s="1">
        <v>8.8129650627078518E-3</v>
      </c>
      <c r="D72744" s="1">
        <v>3.116720825120039E-3</v>
      </c>
      <c r="E72744" s="1">
        <v>9.0489047324395205E-3</v>
      </c>
      <c r="F72744" s="1">
        <v>2.4618047520298333E-2</v>
      </c>
      <c r="G72744" s="1">
        <v>8.1454815104691856E-3</v>
      </c>
      <c r="H72744" s="1">
        <v>8.1676089840379829E-3</v>
      </c>
      <c r="I72744" s="1">
        <v>4.3382155421970582E-2</v>
      </c>
    </row>
    <row r="72745" spans="1:9" x14ac:dyDescent="0.25">
      <c r="A72745" s="3" t="s">
        <v>35514</v>
      </c>
      <c r="B72745" s="1">
        <v>9.8427175100072178E-3</v>
      </c>
      <c r="C72745" s="1">
        <v>8.8091834958790999E-3</v>
      </c>
      <c r="D72745" s="1">
        <v>3.1153834672611471E-3</v>
      </c>
      <c r="E72745" s="1">
        <v>3.6180087703783961E-2</v>
      </c>
      <c r="F72745" s="1">
        <v>8.2024947099149578E-3</v>
      </c>
      <c r="G72745" s="1">
        <v>4.8851918130241326E-2</v>
      </c>
      <c r="H72745" s="1">
        <v>8.1641043339021335E-3</v>
      </c>
      <c r="I72745" s="1">
        <v>6.1947915022218612E-3</v>
      </c>
    </row>
    <row r="72746" spans="1:9" x14ac:dyDescent="0.25">
      <c r="A72746" s="3" t="s">
        <v>60894</v>
      </c>
      <c r="B72746" s="1">
        <v>9.8427175100072178E-3</v>
      </c>
      <c r="C72746" s="1">
        <v>8.8091834958790999E-3</v>
      </c>
      <c r="D72746" s="1">
        <v>3.1153834672611471E-3</v>
      </c>
      <c r="E72746" s="1">
        <v>3.6180087703783961E-2</v>
      </c>
      <c r="F72746" s="1">
        <v>8.2024947099149578E-3</v>
      </c>
      <c r="G72746" s="1">
        <v>4.8851918130241326E-2</v>
      </c>
      <c r="H72746" s="1">
        <v>8.1641043339021335E-3</v>
      </c>
      <c r="I72746" s="1">
        <v>6.1947915022218612E-3</v>
      </c>
    </row>
    <row r="72747" spans="1:9" x14ac:dyDescent="0.25">
      <c r="A72747" s="3" t="s">
        <v>598</v>
      </c>
      <c r="B72747" s="1">
        <v>9.8415224581291493E-3</v>
      </c>
      <c r="C72747" s="1">
        <v>8.8081139303581649E-3</v>
      </c>
      <c r="D72747" s="1">
        <v>3.115005213505548E-3</v>
      </c>
      <c r="E72747" s="1">
        <v>3.0146412420473489E-3</v>
      </c>
      <c r="F72747" s="1">
        <v>3.280599522164053E-2</v>
      </c>
      <c r="G72747" s="1">
        <v>5.6986984580029321E-2</v>
      </c>
      <c r="H72747" s="1">
        <v>1.6326226181116611E-2</v>
      </c>
      <c r="I72747" s="1">
        <v>6.1940393626616795E-3</v>
      </c>
    </row>
    <row r="72748" spans="1:9" x14ac:dyDescent="0.25">
      <c r="A72748" s="3" t="s">
        <v>53467</v>
      </c>
      <c r="B72748" s="1">
        <v>9.8405865888037403E-3</v>
      </c>
      <c r="C72748" s="1">
        <v>8.8072763319401153E-3</v>
      </c>
      <c r="D72748" s="1">
        <v>3.1147089953299347E-3</v>
      </c>
      <c r="E72748" s="1">
        <v>1.2057418271516174E-2</v>
      </c>
      <c r="F72748" s="1">
        <v>2.460215667727628E-2</v>
      </c>
      <c r="G72748" s="1">
        <v>4.0701118187213472E-3</v>
      </c>
      <c r="H72748" s="1">
        <v>8.1623368278231634E-3</v>
      </c>
      <c r="I72748" s="1">
        <v>3.7160702081648053E-2</v>
      </c>
    </row>
    <row r="72749" spans="1:9" x14ac:dyDescent="0.25">
      <c r="A72749" s="3" t="s">
        <v>32596</v>
      </c>
      <c r="B72749" s="1">
        <v>3.2799179174999708E-3</v>
      </c>
      <c r="C72749" s="1">
        <v>5.8710206317112322E-3</v>
      </c>
      <c r="D72749" s="1">
        <v>3.1144453888158554E-3</v>
      </c>
      <c r="E72749" s="1">
        <v>5.0234990910670079E-3</v>
      </c>
      <c r="F72749" s="1">
        <v>5.4666832284672711E-3</v>
      </c>
      <c r="G72749" s="1">
        <v>5.4263564717336116E-3</v>
      </c>
      <c r="H72749" s="1">
        <v>2.7205486754932925E-3</v>
      </c>
      <c r="I72749" s="1">
        <v>4.1286174519701612E-3</v>
      </c>
    </row>
    <row r="72750" spans="1:9" x14ac:dyDescent="0.25">
      <c r="A72750" s="3" t="s">
        <v>42466</v>
      </c>
      <c r="B72750" s="1">
        <v>3.2799179174999708E-3</v>
      </c>
      <c r="C72750" s="1">
        <v>5.8710206317112322E-3</v>
      </c>
      <c r="D72750" s="1">
        <v>3.1144453888158554E-3</v>
      </c>
      <c r="E72750" s="1">
        <v>5.0234990910670079E-3</v>
      </c>
      <c r="F72750" s="1">
        <v>5.4666832284672711E-3</v>
      </c>
      <c r="G72750" s="1">
        <v>5.4263564717336116E-3</v>
      </c>
      <c r="H72750" s="1">
        <v>2.7205486754932925E-3</v>
      </c>
      <c r="I72750" s="1">
        <v>4.1286174519701612E-3</v>
      </c>
    </row>
    <row r="72751" spans="1:9" x14ac:dyDescent="0.25">
      <c r="A72751" s="3" t="s">
        <v>46504</v>
      </c>
      <c r="B72751" s="1">
        <v>3.2799179174999708E-3</v>
      </c>
      <c r="C72751" s="1">
        <v>5.8710206317112322E-3</v>
      </c>
      <c r="D72751" s="1">
        <v>3.1144453888158554E-3</v>
      </c>
      <c r="E72751" s="1">
        <v>5.0234990910670079E-3</v>
      </c>
      <c r="F72751" s="1">
        <v>5.4666832284672711E-3</v>
      </c>
      <c r="G72751" s="1">
        <v>5.4263564717336116E-3</v>
      </c>
      <c r="H72751" s="1">
        <v>2.7205486754932925E-3</v>
      </c>
      <c r="I72751" s="1">
        <v>4.1286174519701612E-3</v>
      </c>
    </row>
    <row r="72752" spans="1:9" x14ac:dyDescent="0.25">
      <c r="A72752" s="3" t="s">
        <v>19140</v>
      </c>
      <c r="B72752" s="1">
        <v>9.8358679511538569E-3</v>
      </c>
      <c r="C72752" s="1">
        <v>8.8030531745787333E-3</v>
      </c>
      <c r="D72752" s="1">
        <v>3.1132154681909616E-3</v>
      </c>
      <c r="E72752" s="1">
        <v>9.0387274844008873E-3</v>
      </c>
      <c r="F72752" s="1">
        <v>6.5574292672514106E-2</v>
      </c>
      <c r="G72752" s="1">
        <v>3.6613441516616302E-2</v>
      </c>
      <c r="H72752" s="1">
        <v>8.1584229239598897E-3</v>
      </c>
      <c r="I72752" s="1">
        <v>6.1904805394277316E-3</v>
      </c>
    </row>
    <row r="72753" spans="1:9" x14ac:dyDescent="0.25">
      <c r="A72753" s="3" t="s">
        <v>5400</v>
      </c>
      <c r="B72753" s="1">
        <v>2.1856182075880256E-3</v>
      </c>
      <c r="C72753" s="1">
        <v>2.9341762307516193E-3</v>
      </c>
      <c r="D72753" s="1">
        <v>3.1130299840809485E-3</v>
      </c>
      <c r="E72753" s="1">
        <v>3.0127296535658638E-3</v>
      </c>
      <c r="F72753" s="1">
        <v>3.6427992101586678E-3</v>
      </c>
      <c r="G72753" s="1">
        <v>2.7119451927909879E-3</v>
      </c>
      <c r="H72753" s="1">
        <v>2.7193122828146265E-3</v>
      </c>
      <c r="I72753" s="1">
        <v>4.1267411420784798E-3</v>
      </c>
    </row>
    <row r="72754" spans="1:9" x14ac:dyDescent="0.25">
      <c r="A72754" s="3" t="s">
        <v>20826</v>
      </c>
      <c r="B72754" s="1">
        <v>1.9670169308945662E-2</v>
      </c>
      <c r="C72754" s="1">
        <v>5.2814112767537287E-2</v>
      </c>
      <c r="D72754" s="1">
        <v>3.1129675417897865E-3</v>
      </c>
      <c r="E72754" s="1">
        <v>3.0126692231353244E-3</v>
      </c>
      <c r="F72754" s="1">
        <v>8.1961338185169551E-3</v>
      </c>
      <c r="G72754" s="1">
        <v>4.0678361934073492E-3</v>
      </c>
      <c r="H72754" s="1">
        <v>8.1577732135702744E-3</v>
      </c>
      <c r="I72754" s="1">
        <v>3.7139925297591657E-2</v>
      </c>
    </row>
    <row r="72755" spans="1:9" x14ac:dyDescent="0.25">
      <c r="A72755" s="3" t="s">
        <v>20834</v>
      </c>
      <c r="B72755" s="1">
        <v>1.9670169308945662E-2</v>
      </c>
      <c r="C72755" s="1">
        <v>5.2814112767537287E-2</v>
      </c>
      <c r="D72755" s="1">
        <v>3.1129675417897865E-3</v>
      </c>
      <c r="E72755" s="1">
        <v>3.0126692231353244E-3</v>
      </c>
      <c r="F72755" s="1">
        <v>8.1961338185169551E-3</v>
      </c>
      <c r="G72755" s="1">
        <v>4.0678361934073492E-3</v>
      </c>
      <c r="H72755" s="1">
        <v>8.1577732135702744E-3</v>
      </c>
      <c r="I72755" s="1">
        <v>3.7139925297591657E-2</v>
      </c>
    </row>
    <row r="72756" spans="1:9" x14ac:dyDescent="0.25">
      <c r="A72756" s="3" t="s">
        <v>23609</v>
      </c>
      <c r="B72756" s="1">
        <v>1.9670169308945662E-2</v>
      </c>
      <c r="C72756" s="1">
        <v>5.2814112767537287E-2</v>
      </c>
      <c r="D72756" s="1">
        <v>3.1129675417897865E-3</v>
      </c>
      <c r="E72756" s="1">
        <v>3.0126692231353244E-3</v>
      </c>
      <c r="F72756" s="1">
        <v>8.1961338185169551E-3</v>
      </c>
      <c r="G72756" s="1">
        <v>4.0678361934073492E-3</v>
      </c>
      <c r="H72756" s="1">
        <v>8.1577732135702744E-3</v>
      </c>
      <c r="I72756" s="1">
        <v>3.7139925297591657E-2</v>
      </c>
    </row>
    <row r="72757" spans="1:9" x14ac:dyDescent="0.25">
      <c r="A72757" s="3" t="s">
        <v>28428</v>
      </c>
      <c r="B72757" s="1">
        <v>1.9670169308945662E-2</v>
      </c>
      <c r="C72757" s="1">
        <v>5.2814112767537287E-2</v>
      </c>
      <c r="D72757" s="1">
        <v>3.1129675417897865E-3</v>
      </c>
      <c r="E72757" s="1">
        <v>3.0126692231353244E-3</v>
      </c>
      <c r="F72757" s="1">
        <v>8.1961338185169551E-3</v>
      </c>
      <c r="G72757" s="1">
        <v>4.0678361934073492E-3</v>
      </c>
      <c r="H72757" s="1">
        <v>8.1577732135702744E-3</v>
      </c>
      <c r="I72757" s="1">
        <v>3.7139925297591657E-2</v>
      </c>
    </row>
    <row r="72758" spans="1:9" x14ac:dyDescent="0.25">
      <c r="A72758" s="3" t="s">
        <v>32183</v>
      </c>
      <c r="B72758" s="1">
        <v>1.9670169308945662E-2</v>
      </c>
      <c r="C72758" s="1">
        <v>5.2814112767537287E-2</v>
      </c>
      <c r="D72758" s="1">
        <v>3.1129675417897865E-3</v>
      </c>
      <c r="E72758" s="1">
        <v>3.0126692231353244E-3</v>
      </c>
      <c r="F72758" s="1">
        <v>8.1961338185169551E-3</v>
      </c>
      <c r="G72758" s="1">
        <v>4.0678361934073492E-3</v>
      </c>
      <c r="H72758" s="1">
        <v>8.1577732135702744E-3</v>
      </c>
      <c r="I72758" s="1">
        <v>3.7139925297591657E-2</v>
      </c>
    </row>
    <row r="72759" spans="1:9" x14ac:dyDescent="0.25">
      <c r="A72759" s="3" t="s">
        <v>47703</v>
      </c>
      <c r="B72759" s="1">
        <v>1.9670169308945662E-2</v>
      </c>
      <c r="C72759" s="1">
        <v>5.2814112767537287E-2</v>
      </c>
      <c r="D72759" s="1">
        <v>3.1129675417897865E-3</v>
      </c>
      <c r="E72759" s="1">
        <v>3.0126692231353244E-3</v>
      </c>
      <c r="F72759" s="1">
        <v>8.1961338185169551E-3</v>
      </c>
      <c r="G72759" s="1">
        <v>4.0678361934073492E-3</v>
      </c>
      <c r="H72759" s="1">
        <v>8.1577732135702744E-3</v>
      </c>
      <c r="I72759" s="1">
        <v>3.7139925297591657E-2</v>
      </c>
    </row>
    <row r="72760" spans="1:9" x14ac:dyDescent="0.25">
      <c r="A72760" s="3" t="s">
        <v>51933</v>
      </c>
      <c r="B72760" s="1">
        <v>1.9670169308945662E-2</v>
      </c>
      <c r="C72760" s="1">
        <v>5.2814112767537287E-2</v>
      </c>
      <c r="D72760" s="1">
        <v>3.1129675417897865E-3</v>
      </c>
      <c r="E72760" s="1">
        <v>3.0126692231353244E-3</v>
      </c>
      <c r="F72760" s="1">
        <v>8.1961338185169551E-3</v>
      </c>
      <c r="G72760" s="1">
        <v>4.0678361934073492E-3</v>
      </c>
      <c r="H72760" s="1">
        <v>8.1577732135702744E-3</v>
      </c>
      <c r="I72760" s="1">
        <v>3.7139925297591657E-2</v>
      </c>
    </row>
    <row r="72761" spans="1:9" x14ac:dyDescent="0.25">
      <c r="A72761" s="3" t="s">
        <v>55477</v>
      </c>
      <c r="B72761" s="1">
        <v>1.9670169308945662E-2</v>
      </c>
      <c r="C72761" s="1">
        <v>5.2814112767537287E-2</v>
      </c>
      <c r="D72761" s="1">
        <v>3.1129675417897865E-3</v>
      </c>
      <c r="E72761" s="1">
        <v>3.0126692231353244E-3</v>
      </c>
      <c r="F72761" s="1">
        <v>8.1961338185169551E-3</v>
      </c>
      <c r="G72761" s="1">
        <v>4.0678361934073492E-3</v>
      </c>
      <c r="H72761" s="1">
        <v>8.1577732135702744E-3</v>
      </c>
      <c r="I72761" s="1">
        <v>3.7139925297591657E-2</v>
      </c>
    </row>
    <row r="72762" spans="1:9" x14ac:dyDescent="0.25">
      <c r="A72762" s="3" t="s">
        <v>55772</v>
      </c>
      <c r="B72762" s="1">
        <v>1.9670169308945662E-2</v>
      </c>
      <c r="C72762" s="1">
        <v>5.2814112767537287E-2</v>
      </c>
      <c r="D72762" s="1">
        <v>3.1129675417897865E-3</v>
      </c>
      <c r="E72762" s="1">
        <v>3.0126692231353244E-3</v>
      </c>
      <c r="F72762" s="1">
        <v>8.1961338185169551E-3</v>
      </c>
      <c r="G72762" s="1">
        <v>4.0678361934073492E-3</v>
      </c>
      <c r="H72762" s="1">
        <v>8.1577732135702744E-3</v>
      </c>
      <c r="I72762" s="1">
        <v>3.7139925297591657E-2</v>
      </c>
    </row>
    <row r="72763" spans="1:9" x14ac:dyDescent="0.25">
      <c r="A72763" s="3" t="s">
        <v>56415</v>
      </c>
      <c r="B72763" s="1">
        <v>1.9670169308945662E-2</v>
      </c>
      <c r="C72763" s="1">
        <v>5.2814112767537287E-2</v>
      </c>
      <c r="D72763" s="1">
        <v>3.1129675417897865E-3</v>
      </c>
      <c r="E72763" s="1">
        <v>3.0126692231353244E-3</v>
      </c>
      <c r="F72763" s="1">
        <v>8.1961338185169551E-3</v>
      </c>
      <c r="G72763" s="1">
        <v>4.0678361934073492E-3</v>
      </c>
      <c r="H72763" s="1">
        <v>8.1577732135702744E-3</v>
      </c>
      <c r="I72763" s="1">
        <v>3.7139925297591657E-2</v>
      </c>
    </row>
    <row r="72764" spans="1:9" x14ac:dyDescent="0.25">
      <c r="A72764" s="3" t="s">
        <v>61393</v>
      </c>
      <c r="B72764" s="1">
        <v>1.9670169308945662E-2</v>
      </c>
      <c r="C72764" s="1">
        <v>5.2814112767537287E-2</v>
      </c>
      <c r="D72764" s="1">
        <v>3.1129675417897865E-3</v>
      </c>
      <c r="E72764" s="1">
        <v>3.0126692231353244E-3</v>
      </c>
      <c r="F72764" s="1">
        <v>8.1961338185169551E-3</v>
      </c>
      <c r="G72764" s="1">
        <v>4.0678361934073492E-3</v>
      </c>
      <c r="H72764" s="1">
        <v>8.1577732135702744E-3</v>
      </c>
      <c r="I72764" s="1">
        <v>3.7139925297591657E-2</v>
      </c>
    </row>
    <row r="72765" spans="1:9" x14ac:dyDescent="0.25">
      <c r="A72765" s="3" t="s">
        <v>79832</v>
      </c>
      <c r="B72765" s="1">
        <v>1.9670169308945662E-2</v>
      </c>
      <c r="C72765" s="1">
        <v>5.2814112767537287E-2</v>
      </c>
      <c r="D72765" s="1">
        <v>3.1129675417897865E-3</v>
      </c>
      <c r="E72765" s="1">
        <v>3.0126692231353244E-3</v>
      </c>
      <c r="F72765" s="1">
        <v>8.1961338185169551E-3</v>
      </c>
      <c r="G72765" s="1">
        <v>4.0678361934073492E-3</v>
      </c>
      <c r="H72765" s="1">
        <v>8.1577732135702744E-3</v>
      </c>
      <c r="I72765" s="1">
        <v>3.7139925297591657E-2</v>
      </c>
    </row>
    <row r="72766" spans="1:9" x14ac:dyDescent="0.25">
      <c r="A72766" s="3" t="s">
        <v>8127</v>
      </c>
      <c r="B72766" s="1">
        <v>1.9666719717606182E-2</v>
      </c>
      <c r="C72766" s="1">
        <v>8.8008084443281648E-3</v>
      </c>
      <c r="D72766" s="1">
        <v>3.1124216153311187E-3</v>
      </c>
      <c r="E72766" s="1">
        <v>3.0121408861648789E-2</v>
      </c>
      <c r="F72766" s="1">
        <v>8.1946964484672369E-3</v>
      </c>
      <c r="G72766" s="1">
        <v>4.0671228099949958E-3</v>
      </c>
      <c r="H72766" s="1">
        <v>1.6312685141771321E-2</v>
      </c>
      <c r="I72766" s="1">
        <v>6.1889020008619828E-3</v>
      </c>
    </row>
    <row r="72767" spans="1:9" x14ac:dyDescent="0.25">
      <c r="A72767" s="3" t="s">
        <v>48402</v>
      </c>
      <c r="B72767" s="1">
        <v>1.9666584905483193E-2</v>
      </c>
      <c r="C72767" s="1">
        <v>8.8007481162364724E-3</v>
      </c>
      <c r="D72767" s="1">
        <v>3.1124002801938095E-3</v>
      </c>
      <c r="E72767" s="1">
        <v>3.0121202384354433E-2</v>
      </c>
      <c r="F72767" s="1">
        <v>1.6389280550346805E-2</v>
      </c>
      <c r="G72767" s="1">
        <v>4.0670949305383116E-3</v>
      </c>
      <c r="H72767" s="1">
        <v>8.1562866605013364E-3</v>
      </c>
      <c r="I72767" s="1">
        <v>6.1888595769585717E-3</v>
      </c>
    </row>
    <row r="72768" spans="1:9" x14ac:dyDescent="0.25">
      <c r="A72768" s="3" t="s">
        <v>41945</v>
      </c>
      <c r="B72768" s="1">
        <v>9.8318264127147947E-3</v>
      </c>
      <c r="C72768" s="1">
        <v>8.7994360176625527E-3</v>
      </c>
      <c r="D72768" s="1">
        <v>3.1119362541911131E-3</v>
      </c>
      <c r="E72768" s="1">
        <v>6.0233423262552512E-3</v>
      </c>
      <c r="F72768" s="1">
        <v>8.1934185408757219E-3</v>
      </c>
      <c r="G72768" s="1">
        <v>8.1329771392970943E-3</v>
      </c>
      <c r="H72768" s="1">
        <v>4.8930423865934637E-2</v>
      </c>
      <c r="I72768" s="1">
        <v>3.7127621300244794E-2</v>
      </c>
    </row>
    <row r="72769" spans="1:9" x14ac:dyDescent="0.25">
      <c r="A72769" s="3" t="s">
        <v>78281</v>
      </c>
      <c r="B72769" s="1">
        <v>9.8318264127147947E-3</v>
      </c>
      <c r="C72769" s="1">
        <v>8.7994360176625527E-3</v>
      </c>
      <c r="D72769" s="1">
        <v>3.1119362541911131E-3</v>
      </c>
      <c r="E72769" s="1">
        <v>6.0233423262552512E-3</v>
      </c>
      <c r="F72769" s="1">
        <v>8.1934185408757219E-3</v>
      </c>
      <c r="G72769" s="1">
        <v>8.1329771392970943E-3</v>
      </c>
      <c r="H72769" s="1">
        <v>4.8930423865934637E-2</v>
      </c>
      <c r="I72769" s="1">
        <v>3.7127621300244794E-2</v>
      </c>
    </row>
    <row r="72770" spans="1:9" x14ac:dyDescent="0.25">
      <c r="A72770" s="3" t="s">
        <v>14656</v>
      </c>
      <c r="B72770" s="1">
        <v>9.8316928948611326E-3</v>
      </c>
      <c r="C72770" s="1">
        <v>8.7993165198438153E-3</v>
      </c>
      <c r="D72770" s="1">
        <v>3.1118939935742191E-3</v>
      </c>
      <c r="E72770" s="1">
        <v>9.0348907923825141E-3</v>
      </c>
      <c r="F72770" s="1">
        <v>3.2773229091504333E-2</v>
      </c>
      <c r="G72770" s="1">
        <v>2.0332166730254592E-2</v>
      </c>
      <c r="H72770" s="1">
        <v>8.1549598970936752E-3</v>
      </c>
      <c r="I72770" s="1">
        <v>6.1878528501521672E-3</v>
      </c>
    </row>
    <row r="72771" spans="1:9" x14ac:dyDescent="0.25">
      <c r="A72771" s="3" t="s">
        <v>50314</v>
      </c>
      <c r="B72771" s="1">
        <v>9.8316928948611326E-3</v>
      </c>
      <c r="C72771" s="1">
        <v>8.7993165198438153E-3</v>
      </c>
      <c r="D72771" s="1">
        <v>3.1118939935742191E-3</v>
      </c>
      <c r="E72771" s="1">
        <v>9.0348907923825141E-3</v>
      </c>
      <c r="F72771" s="1">
        <v>3.2773229091504333E-2</v>
      </c>
      <c r="G72771" s="1">
        <v>2.0332166730254592E-2</v>
      </c>
      <c r="H72771" s="1">
        <v>8.1549598970936752E-3</v>
      </c>
      <c r="I72771" s="1">
        <v>6.1878528501521672E-3</v>
      </c>
    </row>
    <row r="72772" spans="1:9" x14ac:dyDescent="0.25">
      <c r="A72772" s="3" t="s">
        <v>35604</v>
      </c>
      <c r="B72772" s="1">
        <v>9.8306204796586357E-3</v>
      </c>
      <c r="C72772" s="1">
        <v>8.7983567135410373E-3</v>
      </c>
      <c r="D72772" s="1">
        <v>3.1115545563620362E-3</v>
      </c>
      <c r="E72772" s="1">
        <v>3.0113017634192246E-2</v>
      </c>
      <c r="F72772" s="1">
        <v>8.1924135684680894E-3</v>
      </c>
      <c r="G72772" s="1">
        <v>3.6593908111770435E-2</v>
      </c>
      <c r="H72772" s="1">
        <v>8.1540703755165755E-3</v>
      </c>
      <c r="I72772" s="1">
        <v>6.1871778954380304E-3</v>
      </c>
    </row>
    <row r="72773" spans="1:9" x14ac:dyDescent="0.25">
      <c r="A72773" s="3" t="s">
        <v>47074</v>
      </c>
      <c r="B72773" s="1">
        <v>4.9150044663192512E-3</v>
      </c>
      <c r="C72773" s="1">
        <v>4.3989046909911622E-3</v>
      </c>
      <c r="D72773" s="1">
        <v>3.1113609915793391E-3</v>
      </c>
      <c r="E72773" s="1">
        <v>1.3550014958403748E-2</v>
      </c>
      <c r="F72773" s="1">
        <v>8.1919039316536227E-3</v>
      </c>
      <c r="G72773" s="1">
        <v>8.1314737030797387E-3</v>
      </c>
      <c r="H72773" s="1">
        <v>2.0383907809925512E-2</v>
      </c>
      <c r="I72773" s="1">
        <v>1.8560379003286866E-2</v>
      </c>
    </row>
    <row r="72774" spans="1:9" x14ac:dyDescent="0.25">
      <c r="A72774" s="3" t="s">
        <v>71480</v>
      </c>
      <c r="B72774" s="1">
        <v>4.9147604244177481E-3</v>
      </c>
      <c r="C72774" s="1">
        <v>1.3196058824088561E-2</v>
      </c>
      <c r="D72774" s="1">
        <v>3.1112065049541792E-3</v>
      </c>
      <c r="E72774" s="1">
        <v>9.0328947781815518E-3</v>
      </c>
      <c r="F72774" s="1">
        <v>1.6382994367479885E-2</v>
      </c>
      <c r="G72774" s="1">
        <v>1.2196604933510373E-2</v>
      </c>
      <c r="H72774" s="1">
        <v>8.1531582797706864E-3</v>
      </c>
      <c r="I72774" s="1">
        <v>3.0932429059032348E-3</v>
      </c>
    </row>
    <row r="72775" spans="1:9" x14ac:dyDescent="0.25">
      <c r="A72775" s="3" t="s">
        <v>9545</v>
      </c>
      <c r="B72775" s="1">
        <v>9.8284154031770838E-3</v>
      </c>
      <c r="C72775" s="1">
        <v>1.7592766361989799E-2</v>
      </c>
      <c r="D72775" s="1">
        <v>3.1108566130544401E-3</v>
      </c>
      <c r="E72775" s="1">
        <v>1.8063757845058148E-2</v>
      </c>
      <c r="F72775" s="1">
        <v>8.1905759531797837E-3</v>
      </c>
      <c r="G72775" s="1">
        <v>4.0650777604342861E-3</v>
      </c>
      <c r="H72775" s="1">
        <v>8.152241360872876E-3</v>
      </c>
      <c r="I72775" s="1">
        <v>6.1857900684445435E-3</v>
      </c>
    </row>
    <row r="72776" spans="1:9" x14ac:dyDescent="0.25">
      <c r="A72776" s="3" t="s">
        <v>14786</v>
      </c>
      <c r="B72776" s="1">
        <v>9.8284154031770838E-3</v>
      </c>
      <c r="C72776" s="1">
        <v>1.7592766361989799E-2</v>
      </c>
      <c r="D72776" s="1">
        <v>3.1108566130544401E-3</v>
      </c>
      <c r="E72776" s="1">
        <v>1.8063757845058148E-2</v>
      </c>
      <c r="F72776" s="1">
        <v>8.1905759531797837E-3</v>
      </c>
      <c r="G72776" s="1">
        <v>4.0650777604342861E-3</v>
      </c>
      <c r="H72776" s="1">
        <v>8.152241360872876E-3</v>
      </c>
      <c r="I72776" s="1">
        <v>6.1857900684445435E-3</v>
      </c>
    </row>
    <row r="72777" spans="1:9" x14ac:dyDescent="0.25">
      <c r="A72777" s="3" t="s">
        <v>18524</v>
      </c>
      <c r="B72777" s="1">
        <v>9.8284154031770838E-3</v>
      </c>
      <c r="C72777" s="1">
        <v>1.7592766361989799E-2</v>
      </c>
      <c r="D72777" s="1">
        <v>3.1108566130544401E-3</v>
      </c>
      <c r="E72777" s="1">
        <v>1.8063757845058148E-2</v>
      </c>
      <c r="F72777" s="1">
        <v>8.1905759531797837E-3</v>
      </c>
      <c r="G72777" s="1">
        <v>4.0650777604342861E-3</v>
      </c>
      <c r="H72777" s="1">
        <v>8.152241360872876E-3</v>
      </c>
      <c r="I72777" s="1">
        <v>6.1857900684445435E-3</v>
      </c>
    </row>
    <row r="72778" spans="1:9" x14ac:dyDescent="0.25">
      <c r="A72778" s="3" t="s">
        <v>21335</v>
      </c>
      <c r="B72778" s="1">
        <v>9.8284154031770838E-3</v>
      </c>
      <c r="C72778" s="1">
        <v>1.7592766361989799E-2</v>
      </c>
      <c r="D72778" s="1">
        <v>3.1108566130544401E-3</v>
      </c>
      <c r="E72778" s="1">
        <v>1.8063757845058148E-2</v>
      </c>
      <c r="F72778" s="1">
        <v>8.1905759531797837E-3</v>
      </c>
      <c r="G72778" s="1">
        <v>4.0650777604342861E-3</v>
      </c>
      <c r="H72778" s="1">
        <v>8.152241360872876E-3</v>
      </c>
      <c r="I72778" s="1">
        <v>6.1857900684445435E-3</v>
      </c>
    </row>
    <row r="72779" spans="1:9" x14ac:dyDescent="0.25">
      <c r="A72779" s="3" t="s">
        <v>22130</v>
      </c>
      <c r="B72779" s="1">
        <v>9.8284154031770838E-3</v>
      </c>
      <c r="C72779" s="1">
        <v>1.7592766361989799E-2</v>
      </c>
      <c r="D72779" s="1">
        <v>3.1108566130544401E-3</v>
      </c>
      <c r="E72779" s="1">
        <v>1.8063757845058148E-2</v>
      </c>
      <c r="F72779" s="1">
        <v>8.1905759531797837E-3</v>
      </c>
      <c r="G72779" s="1">
        <v>4.0650777604342861E-3</v>
      </c>
      <c r="H72779" s="1">
        <v>8.152241360872876E-3</v>
      </c>
      <c r="I72779" s="1">
        <v>6.1857900684445435E-3</v>
      </c>
    </row>
    <row r="72780" spans="1:9" x14ac:dyDescent="0.25">
      <c r="A72780" s="3" t="s">
        <v>24460</v>
      </c>
      <c r="B72780" s="1">
        <v>9.8284154031770838E-3</v>
      </c>
      <c r="C72780" s="1">
        <v>1.7592766361989799E-2</v>
      </c>
      <c r="D72780" s="1">
        <v>3.1108566130544401E-3</v>
      </c>
      <c r="E72780" s="1">
        <v>1.8063757845058148E-2</v>
      </c>
      <c r="F72780" s="1">
        <v>8.1905759531797837E-3</v>
      </c>
      <c r="G72780" s="1">
        <v>4.0650777604342861E-3</v>
      </c>
      <c r="H72780" s="1">
        <v>8.152241360872876E-3</v>
      </c>
      <c r="I72780" s="1">
        <v>6.1857900684445435E-3</v>
      </c>
    </row>
    <row r="72781" spans="1:9" x14ac:dyDescent="0.25">
      <c r="A72781" s="3" t="s">
        <v>27774</v>
      </c>
      <c r="B72781" s="1">
        <v>9.8284154031770838E-3</v>
      </c>
      <c r="C72781" s="1">
        <v>1.7592766361989799E-2</v>
      </c>
      <c r="D72781" s="1">
        <v>3.1108566130544401E-3</v>
      </c>
      <c r="E72781" s="1">
        <v>1.8063757845058148E-2</v>
      </c>
      <c r="F72781" s="1">
        <v>8.1905759531797837E-3</v>
      </c>
      <c r="G72781" s="1">
        <v>4.0650777604342861E-3</v>
      </c>
      <c r="H72781" s="1">
        <v>8.152241360872876E-3</v>
      </c>
      <c r="I72781" s="1">
        <v>6.1857900684445435E-3</v>
      </c>
    </row>
    <row r="72782" spans="1:9" x14ac:dyDescent="0.25">
      <c r="A72782" s="3" t="s">
        <v>32354</v>
      </c>
      <c r="B72782" s="1">
        <v>9.8284154031770838E-3</v>
      </c>
      <c r="C72782" s="1">
        <v>1.7592766361989799E-2</v>
      </c>
      <c r="D72782" s="1">
        <v>3.1108566130544401E-3</v>
      </c>
      <c r="E72782" s="1">
        <v>1.8063757845058148E-2</v>
      </c>
      <c r="F72782" s="1">
        <v>8.1905759531797837E-3</v>
      </c>
      <c r="G72782" s="1">
        <v>4.0650777604342861E-3</v>
      </c>
      <c r="H72782" s="1">
        <v>8.152241360872876E-3</v>
      </c>
      <c r="I72782" s="1">
        <v>6.1857900684445435E-3</v>
      </c>
    </row>
    <row r="72783" spans="1:9" x14ac:dyDescent="0.25">
      <c r="A72783" s="3" t="s">
        <v>42954</v>
      </c>
      <c r="B72783" s="1">
        <v>9.8284154031770838E-3</v>
      </c>
      <c r="C72783" s="1">
        <v>1.7592766361989799E-2</v>
      </c>
      <c r="D72783" s="1">
        <v>3.1108566130544401E-3</v>
      </c>
      <c r="E72783" s="1">
        <v>1.8063757845058148E-2</v>
      </c>
      <c r="F72783" s="1">
        <v>8.1905759531797837E-3</v>
      </c>
      <c r="G72783" s="1">
        <v>4.0650777604342861E-3</v>
      </c>
      <c r="H72783" s="1">
        <v>8.152241360872876E-3</v>
      </c>
      <c r="I72783" s="1">
        <v>6.1857900684445435E-3</v>
      </c>
    </row>
    <row r="72784" spans="1:9" x14ac:dyDescent="0.25">
      <c r="A72784" s="3" t="s">
        <v>42973</v>
      </c>
      <c r="B72784" s="1">
        <v>9.8284154031770838E-3</v>
      </c>
      <c r="C72784" s="1">
        <v>1.7592766361989799E-2</v>
      </c>
      <c r="D72784" s="1">
        <v>3.1108566130544401E-3</v>
      </c>
      <c r="E72784" s="1">
        <v>1.8063757845058148E-2</v>
      </c>
      <c r="F72784" s="1">
        <v>8.1905759531797837E-3</v>
      </c>
      <c r="G72784" s="1">
        <v>4.0650777604342861E-3</v>
      </c>
      <c r="H72784" s="1">
        <v>8.152241360872876E-3</v>
      </c>
      <c r="I72784" s="1">
        <v>6.1857900684445435E-3</v>
      </c>
    </row>
    <row r="72785" spans="1:9" x14ac:dyDescent="0.25">
      <c r="A72785" s="3" t="s">
        <v>48801</v>
      </c>
      <c r="B72785" s="1">
        <v>9.8284154031770838E-3</v>
      </c>
      <c r="C72785" s="1">
        <v>1.7592766361989799E-2</v>
      </c>
      <c r="D72785" s="1">
        <v>3.1108566130544401E-3</v>
      </c>
      <c r="E72785" s="1">
        <v>1.8063757845058148E-2</v>
      </c>
      <c r="F72785" s="1">
        <v>8.1905759531797837E-3</v>
      </c>
      <c r="G72785" s="1">
        <v>4.0650777604342861E-3</v>
      </c>
      <c r="H72785" s="1">
        <v>8.152241360872876E-3</v>
      </c>
      <c r="I72785" s="1">
        <v>6.1857900684445435E-3</v>
      </c>
    </row>
    <row r="72786" spans="1:9" x14ac:dyDescent="0.25">
      <c r="A72786" s="3" t="s">
        <v>64919</v>
      </c>
      <c r="B72786" s="1">
        <v>9.8284154031770838E-3</v>
      </c>
      <c r="C72786" s="1">
        <v>1.7592766361989799E-2</v>
      </c>
      <c r="D72786" s="1">
        <v>3.1108566130544401E-3</v>
      </c>
      <c r="E72786" s="1">
        <v>1.8063757845058148E-2</v>
      </c>
      <c r="F72786" s="1">
        <v>8.1905759531797837E-3</v>
      </c>
      <c r="G72786" s="1">
        <v>4.0650777604342861E-3</v>
      </c>
      <c r="H72786" s="1">
        <v>8.152241360872876E-3</v>
      </c>
      <c r="I72786" s="1">
        <v>6.1857900684445435E-3</v>
      </c>
    </row>
    <row r="72787" spans="1:9" x14ac:dyDescent="0.25">
      <c r="A72787" s="3" t="s">
        <v>67146</v>
      </c>
      <c r="B72787" s="1">
        <v>9.8284154031770838E-3</v>
      </c>
      <c r="C72787" s="1">
        <v>1.7592766361989799E-2</v>
      </c>
      <c r="D72787" s="1">
        <v>3.1108566130544401E-3</v>
      </c>
      <c r="E72787" s="1">
        <v>1.8063757845058148E-2</v>
      </c>
      <c r="F72787" s="1">
        <v>8.1905759531797837E-3</v>
      </c>
      <c r="G72787" s="1">
        <v>4.0650777604342861E-3</v>
      </c>
      <c r="H72787" s="1">
        <v>8.152241360872876E-3</v>
      </c>
      <c r="I72787" s="1">
        <v>6.1857900684445435E-3</v>
      </c>
    </row>
    <row r="72788" spans="1:9" x14ac:dyDescent="0.25">
      <c r="A72788" s="3" t="s">
        <v>70124</v>
      </c>
      <c r="B72788" s="1">
        <v>9.8284154031770838E-3</v>
      </c>
      <c r="C72788" s="1">
        <v>1.7592766361989799E-2</v>
      </c>
      <c r="D72788" s="1">
        <v>3.1108566130544401E-3</v>
      </c>
      <c r="E72788" s="1">
        <v>1.8063757845058148E-2</v>
      </c>
      <c r="F72788" s="1">
        <v>8.1905759531797837E-3</v>
      </c>
      <c r="G72788" s="1">
        <v>4.0650777604342861E-3</v>
      </c>
      <c r="H72788" s="1">
        <v>8.152241360872876E-3</v>
      </c>
      <c r="I72788" s="1">
        <v>6.1857900684445435E-3</v>
      </c>
    </row>
    <row r="72789" spans="1:9" x14ac:dyDescent="0.25">
      <c r="A72789" s="3" t="s">
        <v>70615</v>
      </c>
      <c r="B72789" s="1">
        <v>9.8284154031770838E-3</v>
      </c>
      <c r="C72789" s="1">
        <v>1.7592766361989799E-2</v>
      </c>
      <c r="D72789" s="1">
        <v>3.1108566130544401E-3</v>
      </c>
      <c r="E72789" s="1">
        <v>1.8063757845058148E-2</v>
      </c>
      <c r="F72789" s="1">
        <v>8.1905759531797837E-3</v>
      </c>
      <c r="G72789" s="1">
        <v>4.0650777604342861E-3</v>
      </c>
      <c r="H72789" s="1">
        <v>8.152241360872876E-3</v>
      </c>
      <c r="I72789" s="1">
        <v>6.1857900684445435E-3</v>
      </c>
    </row>
    <row r="72790" spans="1:9" x14ac:dyDescent="0.25">
      <c r="A72790" s="3" t="s">
        <v>76587</v>
      </c>
      <c r="B72790" s="1">
        <v>9.8284154031770838E-3</v>
      </c>
      <c r="C72790" s="1">
        <v>1.7592766361989799E-2</v>
      </c>
      <c r="D72790" s="1">
        <v>3.1108566130544401E-3</v>
      </c>
      <c r="E72790" s="1">
        <v>1.8063757845058148E-2</v>
      </c>
      <c r="F72790" s="1">
        <v>8.1905759531797837E-3</v>
      </c>
      <c r="G72790" s="1">
        <v>4.0650777604342861E-3</v>
      </c>
      <c r="H72790" s="1">
        <v>8.152241360872876E-3</v>
      </c>
      <c r="I72790" s="1">
        <v>6.1857900684445435E-3</v>
      </c>
    </row>
    <row r="72791" spans="1:9" x14ac:dyDescent="0.25">
      <c r="A72791" s="3" t="s">
        <v>31172</v>
      </c>
      <c r="B72791" s="1">
        <v>9.8281503789691901E-3</v>
      </c>
      <c r="C72791" s="1">
        <v>4.3980729928197347E-3</v>
      </c>
      <c r="D72791" s="1">
        <v>3.1107727284936109E-3</v>
      </c>
      <c r="E72791" s="1">
        <v>7.5263628141727787E-3</v>
      </c>
      <c r="F72791" s="1">
        <v>1.6380710186954122E-2</v>
      </c>
      <c r="G72791" s="1">
        <v>3.0487261089033268E-2</v>
      </c>
      <c r="H72791" s="1">
        <v>1.2228032302299421E-2</v>
      </c>
      <c r="I72791" s="1">
        <v>9.2784349019916536E-3</v>
      </c>
    </row>
    <row r="72792" spans="1:9" x14ac:dyDescent="0.25">
      <c r="A72792" s="3" t="s">
        <v>59530</v>
      </c>
      <c r="B72792" s="1">
        <v>1.9646566814359837E-2</v>
      </c>
      <c r="C72792" s="1">
        <v>1.7583580139913794E-2</v>
      </c>
      <c r="D72792" s="1">
        <v>3.1092322511373817E-3</v>
      </c>
      <c r="E72792" s="1">
        <v>6.018108563506438E-3</v>
      </c>
      <c r="F72792" s="1">
        <v>8.1862991698650883E-3</v>
      </c>
      <c r="G72792" s="1">
        <v>8.1259102866290886E-3</v>
      </c>
      <c r="H72792" s="1">
        <v>8.1479845943122752E-3</v>
      </c>
      <c r="I72792" s="1">
        <v>4.3277920715484787E-2</v>
      </c>
    </row>
    <row r="72793" spans="1:9" x14ac:dyDescent="0.25">
      <c r="A72793" s="3" t="s">
        <v>12083</v>
      </c>
      <c r="B72793" s="1">
        <v>1.9642141018496296E-3</v>
      </c>
      <c r="C72793" s="1">
        <v>3.5159238149005977E-3</v>
      </c>
      <c r="D72793" s="1">
        <v>3.1085318322109658E-3</v>
      </c>
      <c r="E72793" s="1">
        <v>3.0083764299881147E-3</v>
      </c>
      <c r="F72793" s="1">
        <v>3.2737820146074947E-3</v>
      </c>
      <c r="G72793" s="1">
        <v>2.4372239271386251E-3</v>
      </c>
      <c r="H72793" s="1">
        <v>3.2584596368468747E-3</v>
      </c>
      <c r="I72793" s="1">
        <v>2.4724669410274495E-3</v>
      </c>
    </row>
    <row r="72794" spans="1:9" x14ac:dyDescent="0.25">
      <c r="A72794" s="3" t="s">
        <v>25819</v>
      </c>
      <c r="B72794" s="1">
        <v>1.9642141018496296E-3</v>
      </c>
      <c r="C72794" s="1">
        <v>3.5159238149005977E-3</v>
      </c>
      <c r="D72794" s="1">
        <v>3.1085318322109658E-3</v>
      </c>
      <c r="E72794" s="1">
        <v>3.0083764299881147E-3</v>
      </c>
      <c r="F72794" s="1">
        <v>3.2737820146074947E-3</v>
      </c>
      <c r="G72794" s="1">
        <v>2.4372239271386251E-3</v>
      </c>
      <c r="H72794" s="1">
        <v>3.2584596368468747E-3</v>
      </c>
      <c r="I72794" s="1">
        <v>2.4724669410274495E-3</v>
      </c>
    </row>
    <row r="72795" spans="1:9" x14ac:dyDescent="0.25">
      <c r="A72795" s="3" t="s">
        <v>50848</v>
      </c>
      <c r="B72795" s="1">
        <v>1.9642141018496296E-3</v>
      </c>
      <c r="C72795" s="1">
        <v>3.5159238149005977E-3</v>
      </c>
      <c r="D72795" s="1">
        <v>3.1085318322109658E-3</v>
      </c>
      <c r="E72795" s="1">
        <v>3.0083764299881147E-3</v>
      </c>
      <c r="F72795" s="1">
        <v>3.2737820146074947E-3</v>
      </c>
      <c r="G72795" s="1">
        <v>2.4372239271386251E-3</v>
      </c>
      <c r="H72795" s="1">
        <v>3.2584596368468747E-3</v>
      </c>
      <c r="I72795" s="1">
        <v>2.4724669410274495E-3</v>
      </c>
    </row>
    <row r="72796" spans="1:9" x14ac:dyDescent="0.25">
      <c r="A72796" s="3" t="s">
        <v>77678</v>
      </c>
      <c r="B72796" s="1">
        <v>9.8206165296467335E-3</v>
      </c>
      <c r="C72796" s="1">
        <v>8.7894032277533122E-3</v>
      </c>
      <c r="D72796" s="1">
        <v>3.1083881401316915E-3</v>
      </c>
      <c r="E72796" s="1">
        <v>3.0082373675986026E-3</v>
      </c>
      <c r="F72796" s="1">
        <v>8.1840767095703888E-3</v>
      </c>
      <c r="G72796" s="1">
        <v>4.0618521105157436E-3</v>
      </c>
      <c r="H72796" s="1">
        <v>7.3311952822771739E-2</v>
      </c>
      <c r="I72796" s="1">
        <v>5.5627934649474138E-2</v>
      </c>
    </row>
    <row r="72797" spans="1:9" x14ac:dyDescent="0.25">
      <c r="A72797" s="3" t="s">
        <v>2062</v>
      </c>
      <c r="B72797" s="1">
        <v>9.8199520187276981E-3</v>
      </c>
      <c r="C72797" s="1">
        <v>8.7888084937670068E-3</v>
      </c>
      <c r="D72797" s="1">
        <v>3.1081778113958652E-3</v>
      </c>
      <c r="E72797" s="1">
        <v>6.0160676311071942E-3</v>
      </c>
      <c r="F72797" s="1">
        <v>1.6367045869870461E-2</v>
      </c>
      <c r="G72797" s="1">
        <v>2.4369463594482034E-2</v>
      </c>
      <c r="H72797" s="1">
        <v>8.1452213530759966E-3</v>
      </c>
      <c r="I72797" s="1">
        <v>6.1804633990553441E-3</v>
      </c>
    </row>
    <row r="72798" spans="1:9" x14ac:dyDescent="0.25">
      <c r="A72798" s="3" t="s">
        <v>2855</v>
      </c>
      <c r="B72798" s="1">
        <v>9.8199520187276981E-3</v>
      </c>
      <c r="C72798" s="1">
        <v>8.7888084937670068E-3</v>
      </c>
      <c r="D72798" s="1">
        <v>3.1081778113958652E-3</v>
      </c>
      <c r="E72798" s="1">
        <v>6.0160676311071942E-3</v>
      </c>
      <c r="F72798" s="1">
        <v>1.6367045869870461E-2</v>
      </c>
      <c r="G72798" s="1">
        <v>2.4369463594482034E-2</v>
      </c>
      <c r="H72798" s="1">
        <v>8.1452213530759966E-3</v>
      </c>
      <c r="I72798" s="1">
        <v>6.1804633990553441E-3</v>
      </c>
    </row>
    <row r="72799" spans="1:9" x14ac:dyDescent="0.25">
      <c r="A72799" s="3" t="s">
        <v>3430</v>
      </c>
      <c r="B72799" s="1">
        <v>9.8199520187276981E-3</v>
      </c>
      <c r="C72799" s="1">
        <v>8.7888084937670068E-3</v>
      </c>
      <c r="D72799" s="1">
        <v>3.1081778113958652E-3</v>
      </c>
      <c r="E72799" s="1">
        <v>6.0160676311071942E-3</v>
      </c>
      <c r="F72799" s="1">
        <v>1.6367045869870461E-2</v>
      </c>
      <c r="G72799" s="1">
        <v>2.4369463594482034E-2</v>
      </c>
      <c r="H72799" s="1">
        <v>8.1452213530759966E-3</v>
      </c>
      <c r="I72799" s="1">
        <v>6.1804633990553441E-3</v>
      </c>
    </row>
    <row r="72800" spans="1:9" x14ac:dyDescent="0.25">
      <c r="A72800" s="3" t="s">
        <v>4972</v>
      </c>
      <c r="B72800" s="1">
        <v>9.8199520187276981E-3</v>
      </c>
      <c r="C72800" s="1">
        <v>8.7888084937670068E-3</v>
      </c>
      <c r="D72800" s="1">
        <v>3.1081778113958652E-3</v>
      </c>
      <c r="E72800" s="1">
        <v>6.0160676311071942E-3</v>
      </c>
      <c r="F72800" s="1">
        <v>1.6367045869870461E-2</v>
      </c>
      <c r="G72800" s="1">
        <v>2.4369463594482034E-2</v>
      </c>
      <c r="H72800" s="1">
        <v>8.1452213530759966E-3</v>
      </c>
      <c r="I72800" s="1">
        <v>6.1804633990553441E-3</v>
      </c>
    </row>
    <row r="72801" spans="1:9" x14ac:dyDescent="0.25">
      <c r="A72801" s="3" t="s">
        <v>10252</v>
      </c>
      <c r="B72801" s="1">
        <v>9.8199520187276981E-3</v>
      </c>
      <c r="C72801" s="1">
        <v>8.7888084937670068E-3</v>
      </c>
      <c r="D72801" s="1">
        <v>3.1081778113958652E-3</v>
      </c>
      <c r="E72801" s="1">
        <v>6.0160676311071942E-3</v>
      </c>
      <c r="F72801" s="1">
        <v>1.6367045869870461E-2</v>
      </c>
      <c r="G72801" s="1">
        <v>2.4369463594482034E-2</v>
      </c>
      <c r="H72801" s="1">
        <v>8.1452213530759966E-3</v>
      </c>
      <c r="I72801" s="1">
        <v>6.1804633990553441E-3</v>
      </c>
    </row>
    <row r="72802" spans="1:9" x14ac:dyDescent="0.25">
      <c r="A72802" s="3" t="s">
        <v>17261</v>
      </c>
      <c r="B72802" s="1">
        <v>9.8199520187276981E-3</v>
      </c>
      <c r="C72802" s="1">
        <v>8.7888084937670068E-3</v>
      </c>
      <c r="D72802" s="1">
        <v>3.1081778113958652E-3</v>
      </c>
      <c r="E72802" s="1">
        <v>6.0160676311071942E-3</v>
      </c>
      <c r="F72802" s="1">
        <v>1.6367045869870461E-2</v>
      </c>
      <c r="G72802" s="1">
        <v>2.4369463594482034E-2</v>
      </c>
      <c r="H72802" s="1">
        <v>8.1452213530759966E-3</v>
      </c>
      <c r="I72802" s="1">
        <v>6.1804633990553441E-3</v>
      </c>
    </row>
    <row r="72803" spans="1:9" x14ac:dyDescent="0.25">
      <c r="A72803" s="3" t="s">
        <v>22404</v>
      </c>
      <c r="B72803" s="1">
        <v>9.8199520187276981E-3</v>
      </c>
      <c r="C72803" s="1">
        <v>8.7888084937670068E-3</v>
      </c>
      <c r="D72803" s="1">
        <v>3.1081778113958652E-3</v>
      </c>
      <c r="E72803" s="1">
        <v>6.0160676311071942E-3</v>
      </c>
      <c r="F72803" s="1">
        <v>1.6367045869870461E-2</v>
      </c>
      <c r="G72803" s="1">
        <v>2.4369463594482034E-2</v>
      </c>
      <c r="H72803" s="1">
        <v>8.1452213530759966E-3</v>
      </c>
      <c r="I72803" s="1">
        <v>6.1804633990553441E-3</v>
      </c>
    </row>
    <row r="72804" spans="1:9" x14ac:dyDescent="0.25">
      <c r="A72804" s="3" t="s">
        <v>26553</v>
      </c>
      <c r="B72804" s="1">
        <v>9.8199520187276981E-3</v>
      </c>
      <c r="C72804" s="1">
        <v>8.7888084937670068E-3</v>
      </c>
      <c r="D72804" s="1">
        <v>3.1081778113958652E-3</v>
      </c>
      <c r="E72804" s="1">
        <v>6.0160676311071942E-3</v>
      </c>
      <c r="F72804" s="1">
        <v>1.6367045869870461E-2</v>
      </c>
      <c r="G72804" s="1">
        <v>2.4369463594482034E-2</v>
      </c>
      <c r="H72804" s="1">
        <v>8.1452213530759966E-3</v>
      </c>
      <c r="I72804" s="1">
        <v>6.1804633990553441E-3</v>
      </c>
    </row>
    <row r="72805" spans="1:9" x14ac:dyDescent="0.25">
      <c r="A72805" s="3" t="s">
        <v>27192</v>
      </c>
      <c r="B72805" s="1">
        <v>9.8199520187276981E-3</v>
      </c>
      <c r="C72805" s="1">
        <v>8.7888084937670068E-3</v>
      </c>
      <c r="D72805" s="1">
        <v>3.1081778113958652E-3</v>
      </c>
      <c r="E72805" s="1">
        <v>6.0160676311071942E-3</v>
      </c>
      <c r="F72805" s="1">
        <v>1.6367045869870461E-2</v>
      </c>
      <c r="G72805" s="1">
        <v>2.4369463594482034E-2</v>
      </c>
      <c r="H72805" s="1">
        <v>8.1452213530759966E-3</v>
      </c>
      <c r="I72805" s="1">
        <v>6.1804633990553441E-3</v>
      </c>
    </row>
    <row r="72806" spans="1:9" x14ac:dyDescent="0.25">
      <c r="A72806" s="3" t="s">
        <v>27285</v>
      </c>
      <c r="B72806" s="1">
        <v>9.8199520187276981E-3</v>
      </c>
      <c r="C72806" s="1">
        <v>8.7888084937670068E-3</v>
      </c>
      <c r="D72806" s="1">
        <v>3.1081778113958652E-3</v>
      </c>
      <c r="E72806" s="1">
        <v>6.0160676311071942E-3</v>
      </c>
      <c r="F72806" s="1">
        <v>1.6367045869870461E-2</v>
      </c>
      <c r="G72806" s="1">
        <v>2.4369463594482034E-2</v>
      </c>
      <c r="H72806" s="1">
        <v>8.1452213530759966E-3</v>
      </c>
      <c r="I72806" s="1">
        <v>6.1804633990553441E-3</v>
      </c>
    </row>
    <row r="72807" spans="1:9" x14ac:dyDescent="0.25">
      <c r="A72807" s="3" t="s">
        <v>27995</v>
      </c>
      <c r="B72807" s="1">
        <v>9.8199520187276981E-3</v>
      </c>
      <c r="C72807" s="1">
        <v>8.7888084937670068E-3</v>
      </c>
      <c r="D72807" s="1">
        <v>3.1081778113958652E-3</v>
      </c>
      <c r="E72807" s="1">
        <v>6.0160676311071942E-3</v>
      </c>
      <c r="F72807" s="1">
        <v>1.6367045869870461E-2</v>
      </c>
      <c r="G72807" s="1">
        <v>2.4369463594482034E-2</v>
      </c>
      <c r="H72807" s="1">
        <v>8.1452213530759966E-3</v>
      </c>
      <c r="I72807" s="1">
        <v>6.1804633990553441E-3</v>
      </c>
    </row>
    <row r="72808" spans="1:9" x14ac:dyDescent="0.25">
      <c r="A72808" s="3" t="s">
        <v>28002</v>
      </c>
      <c r="B72808" s="1">
        <v>9.8199520187276981E-3</v>
      </c>
      <c r="C72808" s="1">
        <v>8.7888084937670068E-3</v>
      </c>
      <c r="D72808" s="1">
        <v>3.1081778113958652E-3</v>
      </c>
      <c r="E72808" s="1">
        <v>6.0160676311071942E-3</v>
      </c>
      <c r="F72808" s="1">
        <v>1.6367045869870461E-2</v>
      </c>
      <c r="G72808" s="1">
        <v>2.4369463594482034E-2</v>
      </c>
      <c r="H72808" s="1">
        <v>8.1452213530759966E-3</v>
      </c>
      <c r="I72808" s="1">
        <v>6.1804633990553441E-3</v>
      </c>
    </row>
    <row r="72809" spans="1:9" x14ac:dyDescent="0.25">
      <c r="A72809" s="3" t="s">
        <v>36444</v>
      </c>
      <c r="B72809" s="1">
        <v>9.8199520187276981E-3</v>
      </c>
      <c r="C72809" s="1">
        <v>8.7888084937670068E-3</v>
      </c>
      <c r="D72809" s="1">
        <v>3.1081778113958652E-3</v>
      </c>
      <c r="E72809" s="1">
        <v>6.0160676311071942E-3</v>
      </c>
      <c r="F72809" s="1">
        <v>1.6367045869870461E-2</v>
      </c>
      <c r="G72809" s="1">
        <v>2.4369463594482034E-2</v>
      </c>
      <c r="H72809" s="1">
        <v>8.1452213530759966E-3</v>
      </c>
      <c r="I72809" s="1">
        <v>6.1804633990553441E-3</v>
      </c>
    </row>
    <row r="72810" spans="1:9" x14ac:dyDescent="0.25">
      <c r="A72810" s="3" t="s">
        <v>37614</v>
      </c>
      <c r="B72810" s="1">
        <v>9.8199520187276981E-3</v>
      </c>
      <c r="C72810" s="1">
        <v>8.7888084937670068E-3</v>
      </c>
      <c r="D72810" s="1">
        <v>3.1081778113958652E-3</v>
      </c>
      <c r="E72810" s="1">
        <v>6.0160676311071942E-3</v>
      </c>
      <c r="F72810" s="1">
        <v>1.6367045869870461E-2</v>
      </c>
      <c r="G72810" s="1">
        <v>2.4369463594482034E-2</v>
      </c>
      <c r="H72810" s="1">
        <v>8.1452213530759966E-3</v>
      </c>
      <c r="I72810" s="1">
        <v>6.1804633990553441E-3</v>
      </c>
    </row>
    <row r="72811" spans="1:9" x14ac:dyDescent="0.25">
      <c r="A72811" s="3" t="s">
        <v>41112</v>
      </c>
      <c r="B72811" s="1">
        <v>9.8199520187276981E-3</v>
      </c>
      <c r="C72811" s="1">
        <v>8.7888084937670068E-3</v>
      </c>
      <c r="D72811" s="1">
        <v>3.1081778113958652E-3</v>
      </c>
      <c r="E72811" s="1">
        <v>6.0160676311071942E-3</v>
      </c>
      <c r="F72811" s="1">
        <v>1.6367045869870461E-2</v>
      </c>
      <c r="G72811" s="1">
        <v>2.4369463594482034E-2</v>
      </c>
      <c r="H72811" s="1">
        <v>8.1452213530759966E-3</v>
      </c>
      <c r="I72811" s="1">
        <v>6.1804633990553441E-3</v>
      </c>
    </row>
    <row r="72812" spans="1:9" x14ac:dyDescent="0.25">
      <c r="A72812" s="3" t="s">
        <v>41240</v>
      </c>
      <c r="B72812" s="1">
        <v>9.8199520187276981E-3</v>
      </c>
      <c r="C72812" s="1">
        <v>8.7888084937670068E-3</v>
      </c>
      <c r="D72812" s="1">
        <v>3.1081778113958652E-3</v>
      </c>
      <c r="E72812" s="1">
        <v>6.0160676311071942E-3</v>
      </c>
      <c r="F72812" s="1">
        <v>1.6367045869870461E-2</v>
      </c>
      <c r="G72812" s="1">
        <v>2.4369463594482034E-2</v>
      </c>
      <c r="H72812" s="1">
        <v>8.1452213530759966E-3</v>
      </c>
      <c r="I72812" s="1">
        <v>6.1804633990553441E-3</v>
      </c>
    </row>
    <row r="72813" spans="1:9" x14ac:dyDescent="0.25">
      <c r="A72813" s="3" t="s">
        <v>46000</v>
      </c>
      <c r="B72813" s="1">
        <v>9.8199520187276981E-3</v>
      </c>
      <c r="C72813" s="1">
        <v>8.7888084937670068E-3</v>
      </c>
      <c r="D72813" s="1">
        <v>3.1081778113958652E-3</v>
      </c>
      <c r="E72813" s="1">
        <v>6.0160676311071942E-3</v>
      </c>
      <c r="F72813" s="1">
        <v>1.6367045869870461E-2</v>
      </c>
      <c r="G72813" s="1">
        <v>2.4369463594482034E-2</v>
      </c>
      <c r="H72813" s="1">
        <v>8.1452213530759966E-3</v>
      </c>
      <c r="I72813" s="1">
        <v>6.1804633990553441E-3</v>
      </c>
    </row>
    <row r="72814" spans="1:9" x14ac:dyDescent="0.25">
      <c r="A72814" s="3" t="s">
        <v>49166</v>
      </c>
      <c r="B72814" s="1">
        <v>9.8199520187276981E-3</v>
      </c>
      <c r="C72814" s="1">
        <v>8.7888084937670068E-3</v>
      </c>
      <c r="D72814" s="1">
        <v>3.1081778113958652E-3</v>
      </c>
      <c r="E72814" s="1">
        <v>6.0160676311071942E-3</v>
      </c>
      <c r="F72814" s="1">
        <v>1.6367045869870461E-2</v>
      </c>
      <c r="G72814" s="1">
        <v>2.4369463594482034E-2</v>
      </c>
      <c r="H72814" s="1">
        <v>8.1452213530759966E-3</v>
      </c>
      <c r="I72814" s="1">
        <v>6.1804633990553441E-3</v>
      </c>
    </row>
    <row r="72815" spans="1:9" x14ac:dyDescent="0.25">
      <c r="A72815" s="3" t="s">
        <v>58043</v>
      </c>
      <c r="B72815" s="1">
        <v>9.8199520187276981E-3</v>
      </c>
      <c r="C72815" s="1">
        <v>8.7888084937670068E-3</v>
      </c>
      <c r="D72815" s="1">
        <v>3.1081778113958652E-3</v>
      </c>
      <c r="E72815" s="1">
        <v>6.0160676311071942E-3</v>
      </c>
      <c r="F72815" s="1">
        <v>1.6367045869870461E-2</v>
      </c>
      <c r="G72815" s="1">
        <v>2.4369463594482034E-2</v>
      </c>
      <c r="H72815" s="1">
        <v>8.1452213530759966E-3</v>
      </c>
      <c r="I72815" s="1">
        <v>6.1804633990553441E-3</v>
      </c>
    </row>
    <row r="72816" spans="1:9" x14ac:dyDescent="0.25">
      <c r="A72816" s="3" t="s">
        <v>60048</v>
      </c>
      <c r="B72816" s="1">
        <v>9.8199520187276981E-3</v>
      </c>
      <c r="C72816" s="1">
        <v>8.7888084937670068E-3</v>
      </c>
      <c r="D72816" s="1">
        <v>3.1081778113958652E-3</v>
      </c>
      <c r="E72816" s="1">
        <v>6.0160676311071942E-3</v>
      </c>
      <c r="F72816" s="1">
        <v>1.6367045869870461E-2</v>
      </c>
      <c r="G72816" s="1">
        <v>2.4369463594482034E-2</v>
      </c>
      <c r="H72816" s="1">
        <v>8.1452213530759966E-3</v>
      </c>
      <c r="I72816" s="1">
        <v>6.1804633990553441E-3</v>
      </c>
    </row>
    <row r="72817" spans="1:9" x14ac:dyDescent="0.25">
      <c r="A72817" s="3" t="s">
        <v>61384</v>
      </c>
      <c r="B72817" s="1">
        <v>9.8199520187276981E-3</v>
      </c>
      <c r="C72817" s="1">
        <v>8.7888084937670068E-3</v>
      </c>
      <c r="D72817" s="1">
        <v>3.1081778113958652E-3</v>
      </c>
      <c r="E72817" s="1">
        <v>6.0160676311071942E-3</v>
      </c>
      <c r="F72817" s="1">
        <v>1.6367045869870461E-2</v>
      </c>
      <c r="G72817" s="1">
        <v>2.4369463594482034E-2</v>
      </c>
      <c r="H72817" s="1">
        <v>8.1452213530759966E-3</v>
      </c>
      <c r="I72817" s="1">
        <v>6.1804633990553441E-3</v>
      </c>
    </row>
    <row r="72818" spans="1:9" x14ac:dyDescent="0.25">
      <c r="A72818" s="3" t="s">
        <v>64454</v>
      </c>
      <c r="B72818" s="1">
        <v>9.8199520187276981E-3</v>
      </c>
      <c r="C72818" s="1">
        <v>8.7888084937670068E-3</v>
      </c>
      <c r="D72818" s="1">
        <v>3.1081778113958652E-3</v>
      </c>
      <c r="E72818" s="1">
        <v>6.0160676311071942E-3</v>
      </c>
      <c r="F72818" s="1">
        <v>1.6367045869870461E-2</v>
      </c>
      <c r="G72818" s="1">
        <v>2.4369463594482034E-2</v>
      </c>
      <c r="H72818" s="1">
        <v>8.1452213530759966E-3</v>
      </c>
      <c r="I72818" s="1">
        <v>6.1804633990553441E-3</v>
      </c>
    </row>
    <row r="72819" spans="1:9" x14ac:dyDescent="0.25">
      <c r="A72819" s="3" t="s">
        <v>67808</v>
      </c>
      <c r="B72819" s="1">
        <v>9.8199520187276981E-3</v>
      </c>
      <c r="C72819" s="1">
        <v>8.7888084937670068E-3</v>
      </c>
      <c r="D72819" s="1">
        <v>3.1081778113958652E-3</v>
      </c>
      <c r="E72819" s="1">
        <v>6.0160676311071942E-3</v>
      </c>
      <c r="F72819" s="1">
        <v>1.6367045869870461E-2</v>
      </c>
      <c r="G72819" s="1">
        <v>2.4369463594482034E-2</v>
      </c>
      <c r="H72819" s="1">
        <v>8.1452213530759966E-3</v>
      </c>
      <c r="I72819" s="1">
        <v>6.1804633990553441E-3</v>
      </c>
    </row>
    <row r="72820" spans="1:9" x14ac:dyDescent="0.25">
      <c r="A72820" s="3" t="s">
        <v>69286</v>
      </c>
      <c r="B72820" s="1">
        <v>9.8199520187276981E-3</v>
      </c>
      <c r="C72820" s="1">
        <v>8.7888084937670068E-3</v>
      </c>
      <c r="D72820" s="1">
        <v>3.1081778113958652E-3</v>
      </c>
      <c r="E72820" s="1">
        <v>6.0160676311071942E-3</v>
      </c>
      <c r="F72820" s="1">
        <v>1.6367045869870461E-2</v>
      </c>
      <c r="G72820" s="1">
        <v>2.4369463594482034E-2</v>
      </c>
      <c r="H72820" s="1">
        <v>8.1452213530759966E-3</v>
      </c>
      <c r="I72820" s="1">
        <v>6.1804633990553441E-3</v>
      </c>
    </row>
    <row r="72821" spans="1:9" x14ac:dyDescent="0.25">
      <c r="A72821" s="3" t="s">
        <v>69556</v>
      </c>
      <c r="B72821" s="1">
        <v>9.8199520187276981E-3</v>
      </c>
      <c r="C72821" s="1">
        <v>8.7888084937670068E-3</v>
      </c>
      <c r="D72821" s="1">
        <v>3.1081778113958652E-3</v>
      </c>
      <c r="E72821" s="1">
        <v>6.0160676311071942E-3</v>
      </c>
      <c r="F72821" s="1">
        <v>1.6367045869870461E-2</v>
      </c>
      <c r="G72821" s="1">
        <v>2.4369463594482034E-2</v>
      </c>
      <c r="H72821" s="1">
        <v>8.1452213530759966E-3</v>
      </c>
      <c r="I72821" s="1">
        <v>6.1804633990553441E-3</v>
      </c>
    </row>
    <row r="72822" spans="1:9" x14ac:dyDescent="0.25">
      <c r="A72822" s="3" t="s">
        <v>74005</v>
      </c>
      <c r="B72822" s="1">
        <v>9.8199520187276981E-3</v>
      </c>
      <c r="C72822" s="1">
        <v>8.7888084937670068E-3</v>
      </c>
      <c r="D72822" s="1">
        <v>3.1081778113958652E-3</v>
      </c>
      <c r="E72822" s="1">
        <v>6.0160676311071942E-3</v>
      </c>
      <c r="F72822" s="1">
        <v>1.6367045869870461E-2</v>
      </c>
      <c r="G72822" s="1">
        <v>2.4369463594482034E-2</v>
      </c>
      <c r="H72822" s="1">
        <v>8.1452213530759966E-3</v>
      </c>
      <c r="I72822" s="1">
        <v>6.1804633990553441E-3</v>
      </c>
    </row>
    <row r="72823" spans="1:9" x14ac:dyDescent="0.25">
      <c r="A72823" s="3" t="s">
        <v>79392</v>
      </c>
      <c r="B72823" s="1">
        <v>9.8199520187276981E-3</v>
      </c>
      <c r="C72823" s="1">
        <v>8.7888084937670068E-3</v>
      </c>
      <c r="D72823" s="1">
        <v>3.1081778113958652E-3</v>
      </c>
      <c r="E72823" s="1">
        <v>6.0160676311071942E-3</v>
      </c>
      <c r="F72823" s="1">
        <v>1.6367045869870461E-2</v>
      </c>
      <c r="G72823" s="1">
        <v>2.4369463594482034E-2</v>
      </c>
      <c r="H72823" s="1">
        <v>8.1452213530759966E-3</v>
      </c>
      <c r="I72823" s="1">
        <v>6.1804633990553441E-3</v>
      </c>
    </row>
    <row r="72824" spans="1:9" x14ac:dyDescent="0.25">
      <c r="A72824" s="3" t="s">
        <v>75935</v>
      </c>
      <c r="B72824" s="1">
        <v>3.273114666061951E-3</v>
      </c>
      <c r="C72824" s="1">
        <v>2.9294214394629745E-3</v>
      </c>
      <c r="D72824" s="1">
        <v>3.1079853628020802E-3</v>
      </c>
      <c r="E72824" s="1">
        <v>2.005231711707365E-3</v>
      </c>
      <c r="F72824" s="1">
        <v>4.0915081184675576E-3</v>
      </c>
      <c r="G72824" s="1">
        <v>3.3844381547148165E-3</v>
      </c>
      <c r="H72824" s="1">
        <v>4.0723585132946801E-3</v>
      </c>
      <c r="I72824" s="1">
        <v>4.1200538161342498E-3</v>
      </c>
    </row>
    <row r="72825" spans="1:9" x14ac:dyDescent="0.25">
      <c r="A72825" s="3" t="s">
        <v>28532</v>
      </c>
      <c r="B72825" s="1">
        <v>9.8192508110294362E-3</v>
      </c>
      <c r="C72825" s="1">
        <v>4.394090458172387E-3</v>
      </c>
      <c r="D72825" s="1">
        <v>3.1079558675202986E-3</v>
      </c>
      <c r="E72825" s="1">
        <v>7.5195475565076842E-3</v>
      </c>
      <c r="F72825" s="1">
        <v>8.1829385787927627E-3</v>
      </c>
      <c r="G72825" s="1">
        <v>6.0919308645327056E-3</v>
      </c>
      <c r="H72825" s="1">
        <v>8.1446397319126836E-3</v>
      </c>
      <c r="I72825" s="1">
        <v>3.0900110371198529E-3</v>
      </c>
    </row>
    <row r="72826" spans="1:9" x14ac:dyDescent="0.25">
      <c r="A72826" s="3" t="s">
        <v>39078</v>
      </c>
      <c r="B72826" s="1">
        <v>9.8192508110294362E-3</v>
      </c>
      <c r="C72826" s="1">
        <v>4.394090458172387E-3</v>
      </c>
      <c r="D72826" s="1">
        <v>3.1079558675202986E-3</v>
      </c>
      <c r="E72826" s="1">
        <v>7.5195475565076842E-3</v>
      </c>
      <c r="F72826" s="1">
        <v>8.1829385787927627E-3</v>
      </c>
      <c r="G72826" s="1">
        <v>6.0919308645327056E-3</v>
      </c>
      <c r="H72826" s="1">
        <v>8.1446397319126836E-3</v>
      </c>
      <c r="I72826" s="1">
        <v>3.0900110371198529E-3</v>
      </c>
    </row>
    <row r="72827" spans="1:9" x14ac:dyDescent="0.25">
      <c r="A72827" s="3" t="s">
        <v>23292</v>
      </c>
      <c r="B72827" s="1">
        <v>9.8187999571361026E-3</v>
      </c>
      <c r="C72827" s="1">
        <v>8.7877774043398655E-3</v>
      </c>
      <c r="D72827" s="1">
        <v>3.1078131647795143E-3</v>
      </c>
      <c r="E72827" s="1">
        <v>3.0076809176760402E-3</v>
      </c>
      <c r="F72827" s="1">
        <v>7.364306571006804E-2</v>
      </c>
      <c r="G72827" s="1">
        <v>4.0611007677803929E-3</v>
      </c>
      <c r="H72827" s="1">
        <v>8.1442657682973731E-3</v>
      </c>
      <c r="I72827" s="1">
        <v>5.5617644849785652E-2</v>
      </c>
    </row>
    <row r="72828" spans="1:9" x14ac:dyDescent="0.25">
      <c r="A72828" s="3" t="s">
        <v>59848</v>
      </c>
      <c r="B72828" s="1">
        <v>3.2722513228842535E-3</v>
      </c>
      <c r="C72828" s="1">
        <v>5.8572975031769194E-3</v>
      </c>
      <c r="D72828" s="1">
        <v>3.1071655754639888E-3</v>
      </c>
      <c r="E72828" s="1">
        <v>6.0141083867542881E-3</v>
      </c>
      <c r="F72828" s="1">
        <v>8.1808578184371632E-3</v>
      </c>
      <c r="G72828" s="1">
        <v>4.0602545375448395E-3</v>
      </c>
      <c r="H72828" s="1">
        <v>8.1425687102006632E-3</v>
      </c>
      <c r="I72828" s="1">
        <v>8.2379341548826993E-3</v>
      </c>
    </row>
    <row r="72829" spans="1:9" x14ac:dyDescent="0.25">
      <c r="A72829" s="3" t="s">
        <v>17530</v>
      </c>
      <c r="B72829" s="1">
        <v>5.8881237269390631E-3</v>
      </c>
      <c r="C72829" s="1">
        <v>3.5132277445606712E-3</v>
      </c>
      <c r="D72829" s="1">
        <v>3.1061481569908079E-3</v>
      </c>
      <c r="E72829" s="1">
        <v>5.4109252001490792E-3</v>
      </c>
      <c r="F72829" s="1">
        <v>6.5425432454587762E-3</v>
      </c>
      <c r="G72829" s="1">
        <v>5.6824950519591289E-3</v>
      </c>
      <c r="H72829" s="1">
        <v>3.2559609944293345E-3</v>
      </c>
      <c r="I72829" s="1">
        <v>3.7058565168194366E-3</v>
      </c>
    </row>
    <row r="72830" spans="1:9" x14ac:dyDescent="0.25">
      <c r="A72830" s="3" t="s">
        <v>18183</v>
      </c>
      <c r="B72830" s="1">
        <v>9.8133913369496586E-3</v>
      </c>
      <c r="C72830" s="1">
        <v>8.7829367160204598E-3</v>
      </c>
      <c r="D72830" s="1">
        <v>3.1061012467149744E-3</v>
      </c>
      <c r="E72830" s="1">
        <v>1.5030120783945474E-2</v>
      </c>
      <c r="F72830" s="1">
        <v>8.1780555467344529E-3</v>
      </c>
      <c r="G72830" s="1">
        <v>8.1177274752504257E-3</v>
      </c>
      <c r="H72830" s="1">
        <v>8.1397795540522032E-3</v>
      </c>
      <c r="I72830" s="1">
        <v>3.0881671245926473E-2</v>
      </c>
    </row>
    <row r="72831" spans="1:9" x14ac:dyDescent="0.25">
      <c r="A72831" s="3" t="s">
        <v>35421</v>
      </c>
      <c r="B72831" s="1">
        <v>9.8133913369496586E-3</v>
      </c>
      <c r="C72831" s="1">
        <v>8.7829367160204598E-3</v>
      </c>
      <c r="D72831" s="1">
        <v>3.1061012467149744E-3</v>
      </c>
      <c r="E72831" s="1">
        <v>1.5030120783945474E-2</v>
      </c>
      <c r="F72831" s="1">
        <v>8.1780555467344529E-3</v>
      </c>
      <c r="G72831" s="1">
        <v>8.1177274752504257E-3</v>
      </c>
      <c r="H72831" s="1">
        <v>8.1397795540522032E-3</v>
      </c>
      <c r="I72831" s="1">
        <v>3.0881671245926473E-2</v>
      </c>
    </row>
    <row r="72832" spans="1:9" x14ac:dyDescent="0.25">
      <c r="A72832" s="3" t="s">
        <v>40062</v>
      </c>
      <c r="B72832" s="1">
        <v>9.8133913369496586E-3</v>
      </c>
      <c r="C72832" s="1">
        <v>8.7829367160204598E-3</v>
      </c>
      <c r="D72832" s="1">
        <v>3.1061012467149744E-3</v>
      </c>
      <c r="E72832" s="1">
        <v>1.5030120783945474E-2</v>
      </c>
      <c r="F72832" s="1">
        <v>8.1780555467344529E-3</v>
      </c>
      <c r="G72832" s="1">
        <v>8.1177274752504257E-3</v>
      </c>
      <c r="H72832" s="1">
        <v>8.1397795540522032E-3</v>
      </c>
      <c r="I72832" s="1">
        <v>3.0881671245926473E-2</v>
      </c>
    </row>
    <row r="72833" spans="1:9" x14ac:dyDescent="0.25">
      <c r="A72833" s="3" t="s">
        <v>53757</v>
      </c>
      <c r="B72833" s="1">
        <v>9.8133913369496586E-3</v>
      </c>
      <c r="C72833" s="1">
        <v>8.7829367160204598E-3</v>
      </c>
      <c r="D72833" s="1">
        <v>3.1061012467149744E-3</v>
      </c>
      <c r="E72833" s="1">
        <v>1.5030120783945474E-2</v>
      </c>
      <c r="F72833" s="1">
        <v>8.1780555467344529E-3</v>
      </c>
      <c r="G72833" s="1">
        <v>8.1177274752504257E-3</v>
      </c>
      <c r="H72833" s="1">
        <v>8.1397795540522032E-3</v>
      </c>
      <c r="I72833" s="1">
        <v>3.0881671245926473E-2</v>
      </c>
    </row>
    <row r="72834" spans="1:9" x14ac:dyDescent="0.25">
      <c r="A72834" s="3" t="s">
        <v>56725</v>
      </c>
      <c r="B72834" s="1">
        <v>6.5419189182227581E-3</v>
      </c>
      <c r="C72834" s="1">
        <v>2.9274925399004424E-3</v>
      </c>
      <c r="D72834" s="1">
        <v>3.1059388864822495E-3</v>
      </c>
      <c r="E72834" s="1">
        <v>6.0117340554501335E-3</v>
      </c>
      <c r="F72834" s="1">
        <v>5.4517520455969488E-3</v>
      </c>
      <c r="G72834" s="1">
        <v>6.764419291953005E-3</v>
      </c>
      <c r="H72834" s="1">
        <v>8.1393540764525523E-3</v>
      </c>
      <c r="I72834" s="1">
        <v>4.1173409357352425E-3</v>
      </c>
    </row>
    <row r="72835" spans="1:9" x14ac:dyDescent="0.25">
      <c r="A72835" s="3" t="s">
        <v>2380</v>
      </c>
      <c r="B72835" s="1">
        <v>9.8128405338483941E-3</v>
      </c>
      <c r="C72835" s="1">
        <v>8.7824437499687356E-3</v>
      </c>
      <c r="D72835" s="1">
        <v>3.1059269083908636E-3</v>
      </c>
      <c r="E72835" s="1">
        <v>6.0117108711240609E-3</v>
      </c>
      <c r="F72835" s="1">
        <v>8.1775965312725404E-3</v>
      </c>
      <c r="G72835" s="1">
        <v>2.4351815537593531E-2</v>
      </c>
      <c r="H72835" s="1">
        <v>1.6278645373867577E-2</v>
      </c>
      <c r="I72835" s="1">
        <v>6.1759875857391837E-3</v>
      </c>
    </row>
    <row r="72836" spans="1:9" x14ac:dyDescent="0.25">
      <c r="A72836" s="3" t="s">
        <v>8426</v>
      </c>
      <c r="B72836" s="1">
        <v>9.8128405338483941E-3</v>
      </c>
      <c r="C72836" s="1">
        <v>8.7824437499687356E-3</v>
      </c>
      <c r="D72836" s="1">
        <v>3.1059269083908636E-3</v>
      </c>
      <c r="E72836" s="1">
        <v>6.0117108711240609E-3</v>
      </c>
      <c r="F72836" s="1">
        <v>8.1775965312725404E-3</v>
      </c>
      <c r="G72836" s="1">
        <v>2.4351815537593531E-2</v>
      </c>
      <c r="H72836" s="1">
        <v>1.6278645373867577E-2</v>
      </c>
      <c r="I72836" s="1">
        <v>6.1759875857391837E-3</v>
      </c>
    </row>
    <row r="72837" spans="1:9" x14ac:dyDescent="0.25">
      <c r="A72837" s="3" t="s">
        <v>13652</v>
      </c>
      <c r="B72837" s="1">
        <v>9.8128405338483941E-3</v>
      </c>
      <c r="C72837" s="1">
        <v>8.7824437499687356E-3</v>
      </c>
      <c r="D72837" s="1">
        <v>3.1059269083908636E-3</v>
      </c>
      <c r="E72837" s="1">
        <v>6.0117108711240609E-3</v>
      </c>
      <c r="F72837" s="1">
        <v>8.1775965312725404E-3</v>
      </c>
      <c r="G72837" s="1">
        <v>2.4351815537593531E-2</v>
      </c>
      <c r="H72837" s="1">
        <v>1.6278645373867577E-2</v>
      </c>
      <c r="I72837" s="1">
        <v>6.1759875857391837E-3</v>
      </c>
    </row>
    <row r="72838" spans="1:9" x14ac:dyDescent="0.25">
      <c r="A72838" s="3" t="s">
        <v>15987</v>
      </c>
      <c r="B72838" s="1">
        <v>9.8128405338483941E-3</v>
      </c>
      <c r="C72838" s="1">
        <v>8.7824437499687356E-3</v>
      </c>
      <c r="D72838" s="1">
        <v>3.1059269083908636E-3</v>
      </c>
      <c r="E72838" s="1">
        <v>6.0117108711240609E-3</v>
      </c>
      <c r="F72838" s="1">
        <v>8.1775965312725404E-3</v>
      </c>
      <c r="G72838" s="1">
        <v>2.4351815537593531E-2</v>
      </c>
      <c r="H72838" s="1">
        <v>1.6278645373867577E-2</v>
      </c>
      <c r="I72838" s="1">
        <v>6.1759875857391837E-3</v>
      </c>
    </row>
    <row r="72839" spans="1:9" x14ac:dyDescent="0.25">
      <c r="A72839" s="3" t="s">
        <v>16226</v>
      </c>
      <c r="B72839" s="1">
        <v>9.8128405338483941E-3</v>
      </c>
      <c r="C72839" s="1">
        <v>8.7824437499687356E-3</v>
      </c>
      <c r="D72839" s="1">
        <v>3.1059269083908636E-3</v>
      </c>
      <c r="E72839" s="1">
        <v>6.0117108711240609E-3</v>
      </c>
      <c r="F72839" s="1">
        <v>8.1775965312725404E-3</v>
      </c>
      <c r="G72839" s="1">
        <v>2.4351815537593531E-2</v>
      </c>
      <c r="H72839" s="1">
        <v>1.6278645373867577E-2</v>
      </c>
      <c r="I72839" s="1">
        <v>6.1759875857391837E-3</v>
      </c>
    </row>
    <row r="72840" spans="1:9" x14ac:dyDescent="0.25">
      <c r="A72840" s="3" t="s">
        <v>23152</v>
      </c>
      <c r="B72840" s="1">
        <v>9.8128405338483941E-3</v>
      </c>
      <c r="C72840" s="1">
        <v>8.7824437499687356E-3</v>
      </c>
      <c r="D72840" s="1">
        <v>3.1059269083908636E-3</v>
      </c>
      <c r="E72840" s="1">
        <v>6.0117108711240609E-3</v>
      </c>
      <c r="F72840" s="1">
        <v>8.1775965312725404E-3</v>
      </c>
      <c r="G72840" s="1">
        <v>2.4351815537593531E-2</v>
      </c>
      <c r="H72840" s="1">
        <v>1.6278645373867577E-2</v>
      </c>
      <c r="I72840" s="1">
        <v>6.1759875857391837E-3</v>
      </c>
    </row>
    <row r="72841" spans="1:9" x14ac:dyDescent="0.25">
      <c r="A72841" s="3" t="s">
        <v>24071</v>
      </c>
      <c r="B72841" s="1">
        <v>9.8128405338483941E-3</v>
      </c>
      <c r="C72841" s="1">
        <v>8.7824437499687356E-3</v>
      </c>
      <c r="D72841" s="1">
        <v>3.1059269083908636E-3</v>
      </c>
      <c r="E72841" s="1">
        <v>6.0117108711240609E-3</v>
      </c>
      <c r="F72841" s="1">
        <v>8.1775965312725404E-3</v>
      </c>
      <c r="G72841" s="1">
        <v>2.4351815537593531E-2</v>
      </c>
      <c r="H72841" s="1">
        <v>1.6278645373867577E-2</v>
      </c>
      <c r="I72841" s="1">
        <v>6.1759875857391837E-3</v>
      </c>
    </row>
    <row r="72842" spans="1:9" x14ac:dyDescent="0.25">
      <c r="A72842" s="3" t="s">
        <v>31003</v>
      </c>
      <c r="B72842" s="1">
        <v>9.8128405338483941E-3</v>
      </c>
      <c r="C72842" s="1">
        <v>8.7824437499687356E-3</v>
      </c>
      <c r="D72842" s="1">
        <v>3.1059269083908636E-3</v>
      </c>
      <c r="E72842" s="1">
        <v>6.0117108711240609E-3</v>
      </c>
      <c r="F72842" s="1">
        <v>8.1775965312725404E-3</v>
      </c>
      <c r="G72842" s="1">
        <v>2.4351815537593531E-2</v>
      </c>
      <c r="H72842" s="1">
        <v>1.6278645373867577E-2</v>
      </c>
      <c r="I72842" s="1">
        <v>6.1759875857391837E-3</v>
      </c>
    </row>
    <row r="72843" spans="1:9" x14ac:dyDescent="0.25">
      <c r="A72843" s="3" t="s">
        <v>32475</v>
      </c>
      <c r="B72843" s="1">
        <v>9.8128405338483941E-3</v>
      </c>
      <c r="C72843" s="1">
        <v>8.7824437499687356E-3</v>
      </c>
      <c r="D72843" s="1">
        <v>3.1059269083908636E-3</v>
      </c>
      <c r="E72843" s="1">
        <v>6.0117108711240609E-3</v>
      </c>
      <c r="F72843" s="1">
        <v>8.1775965312725404E-3</v>
      </c>
      <c r="G72843" s="1">
        <v>2.4351815537593531E-2</v>
      </c>
      <c r="H72843" s="1">
        <v>1.6278645373867577E-2</v>
      </c>
      <c r="I72843" s="1">
        <v>6.1759875857391837E-3</v>
      </c>
    </row>
    <row r="72844" spans="1:9" x14ac:dyDescent="0.25">
      <c r="A72844" s="3" t="s">
        <v>36471</v>
      </c>
      <c r="B72844" s="1">
        <v>9.8128405338483941E-3</v>
      </c>
      <c r="C72844" s="1">
        <v>8.7824437499687356E-3</v>
      </c>
      <c r="D72844" s="1">
        <v>3.1059269083908636E-3</v>
      </c>
      <c r="E72844" s="1">
        <v>6.0117108711240609E-3</v>
      </c>
      <c r="F72844" s="1">
        <v>8.1775965312725404E-3</v>
      </c>
      <c r="G72844" s="1">
        <v>2.4351815537593531E-2</v>
      </c>
      <c r="H72844" s="1">
        <v>1.6278645373867577E-2</v>
      </c>
      <c r="I72844" s="1">
        <v>6.1759875857391837E-3</v>
      </c>
    </row>
    <row r="72845" spans="1:9" x14ac:dyDescent="0.25">
      <c r="A72845" s="3" t="s">
        <v>38302</v>
      </c>
      <c r="B72845" s="1">
        <v>9.8128405338483941E-3</v>
      </c>
      <c r="C72845" s="1">
        <v>8.7824437499687356E-3</v>
      </c>
      <c r="D72845" s="1">
        <v>3.1059269083908636E-3</v>
      </c>
      <c r="E72845" s="1">
        <v>6.0117108711240609E-3</v>
      </c>
      <c r="F72845" s="1">
        <v>8.1775965312725404E-3</v>
      </c>
      <c r="G72845" s="1">
        <v>2.4351815537593531E-2</v>
      </c>
      <c r="H72845" s="1">
        <v>1.6278645373867577E-2</v>
      </c>
      <c r="I72845" s="1">
        <v>6.1759875857391837E-3</v>
      </c>
    </row>
    <row r="72846" spans="1:9" x14ac:dyDescent="0.25">
      <c r="A72846" s="3" t="s">
        <v>39063</v>
      </c>
      <c r="B72846" s="1">
        <v>9.8128405338483941E-3</v>
      </c>
      <c r="C72846" s="1">
        <v>8.7824437499687356E-3</v>
      </c>
      <c r="D72846" s="1">
        <v>3.1059269083908636E-3</v>
      </c>
      <c r="E72846" s="1">
        <v>6.0117108711240609E-3</v>
      </c>
      <c r="F72846" s="1">
        <v>8.1775965312725404E-3</v>
      </c>
      <c r="G72846" s="1">
        <v>2.4351815537593531E-2</v>
      </c>
      <c r="H72846" s="1">
        <v>1.6278645373867577E-2</v>
      </c>
      <c r="I72846" s="1">
        <v>6.1759875857391837E-3</v>
      </c>
    </row>
    <row r="72847" spans="1:9" x14ac:dyDescent="0.25">
      <c r="A72847" s="3" t="s">
        <v>40177</v>
      </c>
      <c r="B72847" s="1">
        <v>9.8128405338483941E-3</v>
      </c>
      <c r="C72847" s="1">
        <v>8.7824437499687356E-3</v>
      </c>
      <c r="D72847" s="1">
        <v>3.1059269083908636E-3</v>
      </c>
      <c r="E72847" s="1">
        <v>6.0117108711240609E-3</v>
      </c>
      <c r="F72847" s="1">
        <v>8.1775965312725404E-3</v>
      </c>
      <c r="G72847" s="1">
        <v>2.4351815537593531E-2</v>
      </c>
      <c r="H72847" s="1">
        <v>1.6278645373867577E-2</v>
      </c>
      <c r="I72847" s="1">
        <v>6.1759875857391837E-3</v>
      </c>
    </row>
    <row r="72848" spans="1:9" x14ac:dyDescent="0.25">
      <c r="A72848" s="3" t="s">
        <v>46571</v>
      </c>
      <c r="B72848" s="1">
        <v>9.8128405338483941E-3</v>
      </c>
      <c r="C72848" s="1">
        <v>8.7824437499687356E-3</v>
      </c>
      <c r="D72848" s="1">
        <v>3.1059269083908636E-3</v>
      </c>
      <c r="E72848" s="1">
        <v>6.0117108711240609E-3</v>
      </c>
      <c r="F72848" s="1">
        <v>8.1775965312725404E-3</v>
      </c>
      <c r="G72848" s="1">
        <v>2.4351815537593531E-2</v>
      </c>
      <c r="H72848" s="1">
        <v>1.6278645373867577E-2</v>
      </c>
      <c r="I72848" s="1">
        <v>6.1759875857391837E-3</v>
      </c>
    </row>
    <row r="72849" spans="1:9" x14ac:dyDescent="0.25">
      <c r="A72849" s="3" t="s">
        <v>56456</v>
      </c>
      <c r="B72849" s="1">
        <v>9.8128405338483941E-3</v>
      </c>
      <c r="C72849" s="1">
        <v>8.7824437499687356E-3</v>
      </c>
      <c r="D72849" s="1">
        <v>3.1059269083908636E-3</v>
      </c>
      <c r="E72849" s="1">
        <v>6.0117108711240609E-3</v>
      </c>
      <c r="F72849" s="1">
        <v>8.1775965312725404E-3</v>
      </c>
      <c r="G72849" s="1">
        <v>2.4351815537593531E-2</v>
      </c>
      <c r="H72849" s="1">
        <v>1.6278645373867577E-2</v>
      </c>
      <c r="I72849" s="1">
        <v>6.1759875857391837E-3</v>
      </c>
    </row>
    <row r="72850" spans="1:9" x14ac:dyDescent="0.25">
      <c r="A72850" s="3" t="s">
        <v>56560</v>
      </c>
      <c r="B72850" s="1">
        <v>9.8128405338483941E-3</v>
      </c>
      <c r="C72850" s="1">
        <v>8.7824437499687356E-3</v>
      </c>
      <c r="D72850" s="1">
        <v>3.1059269083908636E-3</v>
      </c>
      <c r="E72850" s="1">
        <v>6.0117108711240609E-3</v>
      </c>
      <c r="F72850" s="1">
        <v>8.1775965312725404E-3</v>
      </c>
      <c r="G72850" s="1">
        <v>2.4351815537593531E-2</v>
      </c>
      <c r="H72850" s="1">
        <v>1.6278645373867577E-2</v>
      </c>
      <c r="I72850" s="1">
        <v>6.1759875857391837E-3</v>
      </c>
    </row>
    <row r="72851" spans="1:9" x14ac:dyDescent="0.25">
      <c r="A72851" s="3" t="s">
        <v>64725</v>
      </c>
      <c r="B72851" s="1">
        <v>9.8128405338483941E-3</v>
      </c>
      <c r="C72851" s="1">
        <v>8.7824437499687356E-3</v>
      </c>
      <c r="D72851" s="1">
        <v>3.1059269083908636E-3</v>
      </c>
      <c r="E72851" s="1">
        <v>6.0117108711240609E-3</v>
      </c>
      <c r="F72851" s="1">
        <v>8.1775965312725404E-3</v>
      </c>
      <c r="G72851" s="1">
        <v>2.4351815537593531E-2</v>
      </c>
      <c r="H72851" s="1">
        <v>1.6278645373867577E-2</v>
      </c>
      <c r="I72851" s="1">
        <v>6.1759875857391837E-3</v>
      </c>
    </row>
    <row r="72852" spans="1:9" x14ac:dyDescent="0.25">
      <c r="A72852" s="3" t="s">
        <v>73731</v>
      </c>
      <c r="B72852" s="1">
        <v>9.8128405338483941E-3</v>
      </c>
      <c r="C72852" s="1">
        <v>8.7824437499687356E-3</v>
      </c>
      <c r="D72852" s="1">
        <v>3.1059269083908636E-3</v>
      </c>
      <c r="E72852" s="1">
        <v>6.0117108711240609E-3</v>
      </c>
      <c r="F72852" s="1">
        <v>8.1775965312725404E-3</v>
      </c>
      <c r="G72852" s="1">
        <v>2.4351815537593531E-2</v>
      </c>
      <c r="H72852" s="1">
        <v>1.6278645373867577E-2</v>
      </c>
      <c r="I72852" s="1">
        <v>6.1759875857391837E-3</v>
      </c>
    </row>
    <row r="72853" spans="1:9" x14ac:dyDescent="0.25">
      <c r="A72853" s="3" t="s">
        <v>42055</v>
      </c>
      <c r="B72853" s="1">
        <v>9.8120587602766908E-3</v>
      </c>
      <c r="C72853" s="1">
        <v>8.7817440664881979E-3</v>
      </c>
      <c r="D72853" s="1">
        <v>3.1056794640790713E-3</v>
      </c>
      <c r="E72853" s="1">
        <v>2.4044927710296694E-2</v>
      </c>
      <c r="F72853" s="1">
        <v>1.6353890070037225E-2</v>
      </c>
      <c r="G72853" s="1">
        <v>4.0583125777916952E-3</v>
      </c>
      <c r="H72853" s="1">
        <v>4.0693371199484213E-2</v>
      </c>
      <c r="I72853" s="1">
        <v>6.1754955545218178E-3</v>
      </c>
    </row>
    <row r="72854" spans="1:9" x14ac:dyDescent="0.25">
      <c r="A72854" s="3" t="s">
        <v>20032</v>
      </c>
      <c r="B72854" s="1">
        <v>9.8097604570770835E-3</v>
      </c>
      <c r="C72854" s="1">
        <v>8.7796870964904367E-3</v>
      </c>
      <c r="D72854" s="1">
        <v>3.1049520129677773E-3</v>
      </c>
      <c r="E72854" s="1">
        <v>3.0049119508011131E-3</v>
      </c>
      <c r="F72854" s="1">
        <v>8.1750297286189919E-3</v>
      </c>
      <c r="G72854" s="1">
        <v>8.1147239780608293E-3</v>
      </c>
      <c r="H72854" s="1">
        <v>8.1367678977618107E-3</v>
      </c>
      <c r="I72854" s="1">
        <v>0.23461386400136225</v>
      </c>
    </row>
    <row r="72855" spans="1:9" x14ac:dyDescent="0.25">
      <c r="A72855" s="3" t="s">
        <v>53790</v>
      </c>
      <c r="B72855" s="1">
        <v>9.8097604570770835E-3</v>
      </c>
      <c r="C72855" s="1">
        <v>8.7796870964904367E-3</v>
      </c>
      <c r="D72855" s="1">
        <v>3.1049520129677773E-3</v>
      </c>
      <c r="E72855" s="1">
        <v>3.0049119508011131E-3</v>
      </c>
      <c r="F72855" s="1">
        <v>8.1750297286189919E-3</v>
      </c>
      <c r="G72855" s="1">
        <v>8.1147239780608293E-3</v>
      </c>
      <c r="H72855" s="1">
        <v>8.1367678977618107E-3</v>
      </c>
      <c r="I72855" s="1">
        <v>0.23461386400136225</v>
      </c>
    </row>
    <row r="72856" spans="1:9" x14ac:dyDescent="0.25">
      <c r="A72856" s="3" t="s">
        <v>21787</v>
      </c>
      <c r="B72856" s="1">
        <v>3.2687248840502954E-3</v>
      </c>
      <c r="C72856" s="1">
        <v>5.850985212543007E-3</v>
      </c>
      <c r="D72856" s="1">
        <v>3.1038170461892885E-3</v>
      </c>
      <c r="E72856" s="1">
        <v>5.0063559201782718E-3</v>
      </c>
      <c r="F72856" s="1">
        <v>2.7240138246708927E-3</v>
      </c>
      <c r="G72856" s="1">
        <v>5.4078385115206695E-3</v>
      </c>
      <c r="H72856" s="1">
        <v>5.422529086113982E-3</v>
      </c>
      <c r="I72856" s="1">
        <v>6.1717922253366761E-3</v>
      </c>
    </row>
    <row r="72857" spans="1:9" x14ac:dyDescent="0.25">
      <c r="A72857" s="3" t="s">
        <v>37647</v>
      </c>
      <c r="B72857" s="1">
        <v>3.2687248840502954E-3</v>
      </c>
      <c r="C72857" s="1">
        <v>5.850985212543007E-3</v>
      </c>
      <c r="D72857" s="1">
        <v>3.1038170461892885E-3</v>
      </c>
      <c r="E72857" s="1">
        <v>5.0063559201782718E-3</v>
      </c>
      <c r="F72857" s="1">
        <v>2.7240138246708927E-3</v>
      </c>
      <c r="G72857" s="1">
        <v>5.4078385115206695E-3</v>
      </c>
      <c r="H72857" s="1">
        <v>5.422529086113982E-3</v>
      </c>
      <c r="I72857" s="1">
        <v>6.1717922253366761E-3</v>
      </c>
    </row>
    <row r="72858" spans="1:9" x14ac:dyDescent="0.25">
      <c r="A72858" s="3" t="s">
        <v>41049</v>
      </c>
      <c r="B72858" s="1">
        <v>3.2687248840502954E-3</v>
      </c>
      <c r="C72858" s="1">
        <v>5.850985212543007E-3</v>
      </c>
      <c r="D72858" s="1">
        <v>3.1038170461892885E-3</v>
      </c>
      <c r="E72858" s="1">
        <v>5.0063559201782718E-3</v>
      </c>
      <c r="F72858" s="1">
        <v>2.7240138246708927E-3</v>
      </c>
      <c r="G72858" s="1">
        <v>5.4078385115206695E-3</v>
      </c>
      <c r="H72858" s="1">
        <v>5.422529086113982E-3</v>
      </c>
      <c r="I72858" s="1">
        <v>6.1717922253366761E-3</v>
      </c>
    </row>
    <row r="72859" spans="1:9" x14ac:dyDescent="0.25">
      <c r="A72859" s="3" t="s">
        <v>45581</v>
      </c>
      <c r="B72859" s="1">
        <v>3.2687248840502954E-3</v>
      </c>
      <c r="C72859" s="1">
        <v>5.850985212543007E-3</v>
      </c>
      <c r="D72859" s="1">
        <v>3.1038170461892885E-3</v>
      </c>
      <c r="E72859" s="1">
        <v>5.0063559201782718E-3</v>
      </c>
      <c r="F72859" s="1">
        <v>2.7240138246708927E-3</v>
      </c>
      <c r="G72859" s="1">
        <v>5.4078385115206695E-3</v>
      </c>
      <c r="H72859" s="1">
        <v>5.422529086113982E-3</v>
      </c>
      <c r="I72859" s="1">
        <v>6.1717922253366761E-3</v>
      </c>
    </row>
    <row r="72860" spans="1:9" x14ac:dyDescent="0.25">
      <c r="A72860" s="3" t="s">
        <v>4153</v>
      </c>
      <c r="B72860" s="1">
        <v>9.8054680023078149E-3</v>
      </c>
      <c r="C72860" s="1">
        <v>8.7758453706995865E-3</v>
      </c>
      <c r="D72860" s="1">
        <v>3.1035933797845579E-3</v>
      </c>
      <c r="E72860" s="1">
        <v>2.4028776737010708E-2</v>
      </c>
      <c r="F72860" s="1">
        <v>8.171452582622302E-3</v>
      </c>
      <c r="G72860" s="1">
        <v>3.2444692880153655E-2</v>
      </c>
      <c r="H72860" s="1">
        <v>8.1332074939862026E-3</v>
      </c>
      <c r="I72860" s="1">
        <v>6.1713474753539157E-3</v>
      </c>
    </row>
    <row r="72861" spans="1:9" x14ac:dyDescent="0.25">
      <c r="A72861" s="3" t="s">
        <v>8006</v>
      </c>
      <c r="B72861" s="1">
        <v>9.8054680023078149E-3</v>
      </c>
      <c r="C72861" s="1">
        <v>8.7758453706995865E-3</v>
      </c>
      <c r="D72861" s="1">
        <v>3.1035933797845579E-3</v>
      </c>
      <c r="E72861" s="1">
        <v>2.4028776737010708E-2</v>
      </c>
      <c r="F72861" s="1">
        <v>8.171452582622302E-3</v>
      </c>
      <c r="G72861" s="1">
        <v>3.2444692880153655E-2</v>
      </c>
      <c r="H72861" s="1">
        <v>8.1332074939862026E-3</v>
      </c>
      <c r="I72861" s="1">
        <v>6.1713474753539157E-3</v>
      </c>
    </row>
    <row r="72862" spans="1:9" x14ac:dyDescent="0.25">
      <c r="A72862" s="3" t="s">
        <v>14764</v>
      </c>
      <c r="B72862" s="1">
        <v>9.8054680023078149E-3</v>
      </c>
      <c r="C72862" s="1">
        <v>8.7758453706995865E-3</v>
      </c>
      <c r="D72862" s="1">
        <v>3.1035933797845579E-3</v>
      </c>
      <c r="E72862" s="1">
        <v>2.4028776737010708E-2</v>
      </c>
      <c r="F72862" s="1">
        <v>8.171452582622302E-3</v>
      </c>
      <c r="G72862" s="1">
        <v>3.2444692880153655E-2</v>
      </c>
      <c r="H72862" s="1">
        <v>8.1332074939862026E-3</v>
      </c>
      <c r="I72862" s="1">
        <v>6.1713474753539157E-3</v>
      </c>
    </row>
    <row r="72863" spans="1:9" x14ac:dyDescent="0.25">
      <c r="A72863" s="3" t="s">
        <v>23719</v>
      </c>
      <c r="B72863" s="1">
        <v>9.8054680023078149E-3</v>
      </c>
      <c r="C72863" s="1">
        <v>8.7758453706995865E-3</v>
      </c>
      <c r="D72863" s="1">
        <v>3.1035933797845579E-3</v>
      </c>
      <c r="E72863" s="1">
        <v>2.4028776737010708E-2</v>
      </c>
      <c r="F72863" s="1">
        <v>8.171452582622302E-3</v>
      </c>
      <c r="G72863" s="1">
        <v>3.2444692880153655E-2</v>
      </c>
      <c r="H72863" s="1">
        <v>8.1332074939862026E-3</v>
      </c>
      <c r="I72863" s="1">
        <v>6.1713474753539157E-3</v>
      </c>
    </row>
    <row r="72864" spans="1:9" x14ac:dyDescent="0.25">
      <c r="A72864" s="3" t="s">
        <v>8358</v>
      </c>
      <c r="B72864" s="1">
        <v>9.8048793076125039E-3</v>
      </c>
      <c r="C72864" s="1">
        <v>8.7753184918585789E-3</v>
      </c>
      <c r="D72864" s="1">
        <v>3.1034070481419833E-3</v>
      </c>
      <c r="E72864" s="1">
        <v>9.0102502919993093E-3</v>
      </c>
      <c r="F72864" s="1">
        <v>8.1709619899461294E-3</v>
      </c>
      <c r="G72864" s="1">
        <v>2.0276715615944432E-2</v>
      </c>
      <c r="H72864" s="1">
        <v>3.2530876789781157E-2</v>
      </c>
      <c r="I72864" s="1">
        <v>6.1709769637658101E-3</v>
      </c>
    </row>
    <row r="72865" spans="1:9" x14ac:dyDescent="0.25">
      <c r="A72865" s="3" t="s">
        <v>12744</v>
      </c>
      <c r="B72865" s="1">
        <v>9.8048793076125039E-3</v>
      </c>
      <c r="C72865" s="1">
        <v>8.7753184918585789E-3</v>
      </c>
      <c r="D72865" s="1">
        <v>3.1034070481419833E-3</v>
      </c>
      <c r="E72865" s="1">
        <v>9.0102502919993093E-3</v>
      </c>
      <c r="F72865" s="1">
        <v>8.1709619899461294E-3</v>
      </c>
      <c r="G72865" s="1">
        <v>2.0276715615944432E-2</v>
      </c>
      <c r="H72865" s="1">
        <v>3.2530876789781157E-2</v>
      </c>
      <c r="I72865" s="1">
        <v>6.1709769637658101E-3</v>
      </c>
    </row>
    <row r="72866" spans="1:9" x14ac:dyDescent="0.25">
      <c r="A72866" s="3" t="s">
        <v>65791</v>
      </c>
      <c r="B72866" s="1">
        <v>9.8048793076125039E-3</v>
      </c>
      <c r="C72866" s="1">
        <v>8.7753184918585789E-3</v>
      </c>
      <c r="D72866" s="1">
        <v>3.1034070481419833E-3</v>
      </c>
      <c r="E72866" s="1">
        <v>9.0102502919993093E-3</v>
      </c>
      <c r="F72866" s="1">
        <v>8.1709619899461294E-3</v>
      </c>
      <c r="G72866" s="1">
        <v>2.0276715615944432E-2</v>
      </c>
      <c r="H72866" s="1">
        <v>3.2530876789781157E-2</v>
      </c>
      <c r="I72866" s="1">
        <v>6.1709769637658101E-3</v>
      </c>
    </row>
    <row r="72867" spans="1:9" x14ac:dyDescent="0.25">
      <c r="A72867" s="3" t="s">
        <v>49739</v>
      </c>
      <c r="B72867" s="1">
        <v>9.8039619197157306E-3</v>
      </c>
      <c r="C72867" s="1">
        <v>8.7744974342277605E-3</v>
      </c>
      <c r="D72867" s="1">
        <v>3.1031166796452992E-3</v>
      </c>
      <c r="E72867" s="1">
        <v>9.0094072531096449E-3</v>
      </c>
      <c r="F72867" s="1">
        <v>4.0850987392920214E-3</v>
      </c>
      <c r="G72867" s="1">
        <v>4.0549636873404935E-3</v>
      </c>
      <c r="H72867" s="1">
        <v>1.2197937396372149E-2</v>
      </c>
      <c r="I72867" s="1">
        <v>6.1703995798531464E-3</v>
      </c>
    </row>
    <row r="72868" spans="1:9" x14ac:dyDescent="0.25">
      <c r="A72868" s="3" t="s">
        <v>41958</v>
      </c>
      <c r="B72868" s="1">
        <v>9.8037231547010804E-3</v>
      </c>
      <c r="C72868" s="1">
        <v>8.7742837407204233E-3</v>
      </c>
      <c r="D72868" s="1">
        <v>3.103041106554997E-3</v>
      </c>
      <c r="E72868" s="1">
        <v>3.0030626128749092E-3</v>
      </c>
      <c r="F72868" s="1">
        <v>8.1699985021562831E-3</v>
      </c>
      <c r="G72868" s="1">
        <v>8.1097298660671949E-3</v>
      </c>
      <c r="H72868" s="1">
        <v>5.6922321533668774E-2</v>
      </c>
      <c r="I72868" s="1">
        <v>4.9361994450927545E-2</v>
      </c>
    </row>
    <row r="72869" spans="1:9" x14ac:dyDescent="0.25">
      <c r="A72869" s="3" t="s">
        <v>60581</v>
      </c>
      <c r="B72869" s="1">
        <v>9.8031361153661303E-3</v>
      </c>
      <c r="C72869" s="1">
        <v>8.7737583434187513E-3</v>
      </c>
      <c r="D72869" s="1">
        <v>3.1028552988614532E-3</v>
      </c>
      <c r="E72869" s="1">
        <v>9.008648375447955E-3</v>
      </c>
      <c r="F72869" s="1">
        <v>2.4508527866957338E-2</v>
      </c>
      <c r="G72869" s="1">
        <v>4.0546221308679267E-3</v>
      </c>
      <c r="H72869" s="1">
        <v>4.0656366478018763E-2</v>
      </c>
      <c r="I72869" s="1">
        <v>1.2339759673251013E-2</v>
      </c>
    </row>
    <row r="72870" spans="1:9" x14ac:dyDescent="0.25">
      <c r="A72870" s="3" t="s">
        <v>6359</v>
      </c>
      <c r="B72870" s="1">
        <v>4.9013619241515963E-3</v>
      </c>
      <c r="C72870" s="1">
        <v>4.3866946832181106E-3</v>
      </c>
      <c r="D72870" s="1">
        <v>3.1027248094929768E-3</v>
      </c>
      <c r="E72870" s="1">
        <v>7.5068912668806755E-3</v>
      </c>
      <c r="F72870" s="1">
        <v>4.0845828617306909E-3</v>
      </c>
      <c r="G72870" s="1">
        <v>4.0544516153168267E-3</v>
      </c>
      <c r="H72870" s="1">
        <v>8.1309313380791316E-3</v>
      </c>
      <c r="I72870" s="1">
        <v>6.1696203647372246E-3</v>
      </c>
    </row>
    <row r="72871" spans="1:9" x14ac:dyDescent="0.25">
      <c r="A72871" s="3" t="s">
        <v>10863</v>
      </c>
      <c r="B72871" s="1">
        <v>4.9013619241515963E-3</v>
      </c>
      <c r="C72871" s="1">
        <v>4.3866946832181106E-3</v>
      </c>
      <c r="D72871" s="1">
        <v>3.1027248094929768E-3</v>
      </c>
      <c r="E72871" s="1">
        <v>7.5068912668806755E-3</v>
      </c>
      <c r="F72871" s="1">
        <v>4.0845828617306909E-3</v>
      </c>
      <c r="G72871" s="1">
        <v>4.0544516153168267E-3</v>
      </c>
      <c r="H72871" s="1">
        <v>8.1309313380791316E-3</v>
      </c>
      <c r="I72871" s="1">
        <v>6.1696203647372246E-3</v>
      </c>
    </row>
    <row r="72872" spans="1:9" x14ac:dyDescent="0.25">
      <c r="A72872" s="3" t="s">
        <v>28500</v>
      </c>
      <c r="B72872" s="1">
        <v>4.9013619241515963E-3</v>
      </c>
      <c r="C72872" s="1">
        <v>4.3866946832181106E-3</v>
      </c>
      <c r="D72872" s="1">
        <v>3.1027248094929768E-3</v>
      </c>
      <c r="E72872" s="1">
        <v>7.5068912668806755E-3</v>
      </c>
      <c r="F72872" s="1">
        <v>4.0845828617306909E-3</v>
      </c>
      <c r="G72872" s="1">
        <v>4.0544516153168267E-3</v>
      </c>
      <c r="H72872" s="1">
        <v>8.1309313380791316E-3</v>
      </c>
      <c r="I72872" s="1">
        <v>6.1696203647372246E-3</v>
      </c>
    </row>
    <row r="72873" spans="1:9" x14ac:dyDescent="0.25">
      <c r="A72873" s="3" t="s">
        <v>31472</v>
      </c>
      <c r="B72873" s="1">
        <v>4.9013619241515963E-3</v>
      </c>
      <c r="C72873" s="1">
        <v>4.3866946832181106E-3</v>
      </c>
      <c r="D72873" s="1">
        <v>3.1027248094929768E-3</v>
      </c>
      <c r="E72873" s="1">
        <v>7.5068912668806755E-3</v>
      </c>
      <c r="F72873" s="1">
        <v>4.0845828617306909E-3</v>
      </c>
      <c r="G72873" s="1">
        <v>4.0544516153168267E-3</v>
      </c>
      <c r="H72873" s="1">
        <v>8.1309313380791316E-3</v>
      </c>
      <c r="I72873" s="1">
        <v>6.1696203647372246E-3</v>
      </c>
    </row>
    <row r="72874" spans="1:9" x14ac:dyDescent="0.25">
      <c r="A72874" s="3" t="s">
        <v>34888</v>
      </c>
      <c r="B72874" s="1">
        <v>4.9013619241515963E-3</v>
      </c>
      <c r="C72874" s="1">
        <v>4.3866946832181106E-3</v>
      </c>
      <c r="D72874" s="1">
        <v>3.1027248094929768E-3</v>
      </c>
      <c r="E72874" s="1">
        <v>7.5068912668806755E-3</v>
      </c>
      <c r="F72874" s="1">
        <v>4.0845828617306909E-3</v>
      </c>
      <c r="G72874" s="1">
        <v>4.0544516153168267E-3</v>
      </c>
      <c r="H72874" s="1">
        <v>8.1309313380791316E-3</v>
      </c>
      <c r="I72874" s="1">
        <v>6.1696203647372246E-3</v>
      </c>
    </row>
    <row r="72875" spans="1:9" x14ac:dyDescent="0.25">
      <c r="A72875" s="3" t="s">
        <v>39315</v>
      </c>
      <c r="B72875" s="1">
        <v>4.9013619241515963E-3</v>
      </c>
      <c r="C72875" s="1">
        <v>4.3866946832181106E-3</v>
      </c>
      <c r="D72875" s="1">
        <v>3.1027248094929768E-3</v>
      </c>
      <c r="E72875" s="1">
        <v>7.5068912668806755E-3</v>
      </c>
      <c r="F72875" s="1">
        <v>4.0845828617306909E-3</v>
      </c>
      <c r="G72875" s="1">
        <v>4.0544516153168267E-3</v>
      </c>
      <c r="H72875" s="1">
        <v>8.1309313380791316E-3</v>
      </c>
      <c r="I72875" s="1">
        <v>6.1696203647372246E-3</v>
      </c>
    </row>
    <row r="72876" spans="1:9" x14ac:dyDescent="0.25">
      <c r="A72876" s="3" t="s">
        <v>48480</v>
      </c>
      <c r="B72876" s="1">
        <v>4.9013619241515963E-3</v>
      </c>
      <c r="C72876" s="1">
        <v>4.3866946832181106E-3</v>
      </c>
      <c r="D72876" s="1">
        <v>3.1027248094929768E-3</v>
      </c>
      <c r="E72876" s="1">
        <v>7.5068912668806755E-3</v>
      </c>
      <c r="F72876" s="1">
        <v>4.0845828617306909E-3</v>
      </c>
      <c r="G72876" s="1">
        <v>4.0544516153168267E-3</v>
      </c>
      <c r="H72876" s="1">
        <v>8.1309313380791316E-3</v>
      </c>
      <c r="I72876" s="1">
        <v>6.1696203647372246E-3</v>
      </c>
    </row>
    <row r="72877" spans="1:9" x14ac:dyDescent="0.25">
      <c r="A72877" s="3" t="s">
        <v>51943</v>
      </c>
      <c r="B72877" s="1">
        <v>4.9013619241515963E-3</v>
      </c>
      <c r="C72877" s="1">
        <v>4.3866946832181106E-3</v>
      </c>
      <c r="D72877" s="1">
        <v>3.1027248094929768E-3</v>
      </c>
      <c r="E72877" s="1">
        <v>7.5068912668806755E-3</v>
      </c>
      <c r="F72877" s="1">
        <v>4.0845828617306909E-3</v>
      </c>
      <c r="G72877" s="1">
        <v>4.0544516153168267E-3</v>
      </c>
      <c r="H72877" s="1">
        <v>8.1309313380791316E-3</v>
      </c>
      <c r="I72877" s="1">
        <v>6.1696203647372246E-3</v>
      </c>
    </row>
    <row r="72878" spans="1:9" x14ac:dyDescent="0.25">
      <c r="A72878" s="3" t="s">
        <v>52425</v>
      </c>
      <c r="B72878" s="1">
        <v>4.9013619241515963E-3</v>
      </c>
      <c r="C72878" s="1">
        <v>4.3866946832181106E-3</v>
      </c>
      <c r="D72878" s="1">
        <v>3.1027248094929768E-3</v>
      </c>
      <c r="E72878" s="1">
        <v>7.5068912668806755E-3</v>
      </c>
      <c r="F72878" s="1">
        <v>4.0845828617306909E-3</v>
      </c>
      <c r="G72878" s="1">
        <v>4.0544516153168267E-3</v>
      </c>
      <c r="H72878" s="1">
        <v>8.1309313380791316E-3</v>
      </c>
      <c r="I72878" s="1">
        <v>6.1696203647372246E-3</v>
      </c>
    </row>
    <row r="72879" spans="1:9" x14ac:dyDescent="0.25">
      <c r="A72879" s="3" t="s">
        <v>52522</v>
      </c>
      <c r="B72879" s="1">
        <v>4.9013619241515963E-3</v>
      </c>
      <c r="C72879" s="1">
        <v>4.3866946832181106E-3</v>
      </c>
      <c r="D72879" s="1">
        <v>3.1027248094929768E-3</v>
      </c>
      <c r="E72879" s="1">
        <v>7.5068912668806755E-3</v>
      </c>
      <c r="F72879" s="1">
        <v>4.0845828617306909E-3</v>
      </c>
      <c r="G72879" s="1">
        <v>4.0544516153168267E-3</v>
      </c>
      <c r="H72879" s="1">
        <v>8.1309313380791316E-3</v>
      </c>
      <c r="I72879" s="1">
        <v>6.1696203647372246E-3</v>
      </c>
    </row>
    <row r="72880" spans="1:9" x14ac:dyDescent="0.25">
      <c r="A72880" s="3" t="s">
        <v>52590</v>
      </c>
      <c r="B72880" s="1">
        <v>4.9013619241515963E-3</v>
      </c>
      <c r="C72880" s="1">
        <v>4.3866946832181106E-3</v>
      </c>
      <c r="D72880" s="1">
        <v>3.1027248094929768E-3</v>
      </c>
      <c r="E72880" s="1">
        <v>7.5068912668806755E-3</v>
      </c>
      <c r="F72880" s="1">
        <v>4.0845828617306909E-3</v>
      </c>
      <c r="G72880" s="1">
        <v>4.0544516153168267E-3</v>
      </c>
      <c r="H72880" s="1">
        <v>8.1309313380791316E-3</v>
      </c>
      <c r="I72880" s="1">
        <v>6.1696203647372246E-3</v>
      </c>
    </row>
    <row r="72881" spans="1:9" x14ac:dyDescent="0.25">
      <c r="A72881" s="3" t="s">
        <v>52984</v>
      </c>
      <c r="B72881" s="1">
        <v>4.9013619241515963E-3</v>
      </c>
      <c r="C72881" s="1">
        <v>4.3866946832181106E-3</v>
      </c>
      <c r="D72881" s="1">
        <v>3.1027248094929768E-3</v>
      </c>
      <c r="E72881" s="1">
        <v>7.5068912668806755E-3</v>
      </c>
      <c r="F72881" s="1">
        <v>4.0845828617306909E-3</v>
      </c>
      <c r="G72881" s="1">
        <v>4.0544516153168267E-3</v>
      </c>
      <c r="H72881" s="1">
        <v>8.1309313380791316E-3</v>
      </c>
      <c r="I72881" s="1">
        <v>6.1696203647372246E-3</v>
      </c>
    </row>
    <row r="72882" spans="1:9" x14ac:dyDescent="0.25">
      <c r="A72882" s="3" t="s">
        <v>55341</v>
      </c>
      <c r="B72882" s="1">
        <v>4.9013619241515963E-3</v>
      </c>
      <c r="C72882" s="1">
        <v>4.3866946832181106E-3</v>
      </c>
      <c r="D72882" s="1">
        <v>3.1027248094929768E-3</v>
      </c>
      <c r="E72882" s="1">
        <v>7.5068912668806755E-3</v>
      </c>
      <c r="F72882" s="1">
        <v>4.0845828617306909E-3</v>
      </c>
      <c r="G72882" s="1">
        <v>4.0544516153168267E-3</v>
      </c>
      <c r="H72882" s="1">
        <v>8.1309313380791316E-3</v>
      </c>
      <c r="I72882" s="1">
        <v>6.1696203647372246E-3</v>
      </c>
    </row>
    <row r="72883" spans="1:9" x14ac:dyDescent="0.25">
      <c r="A72883" s="3" t="s">
        <v>69704</v>
      </c>
      <c r="B72883" s="1">
        <v>4.9013619241515963E-3</v>
      </c>
      <c r="C72883" s="1">
        <v>4.3866946832181106E-3</v>
      </c>
      <c r="D72883" s="1">
        <v>3.1027248094929768E-3</v>
      </c>
      <c r="E72883" s="1">
        <v>7.5068912668806755E-3</v>
      </c>
      <c r="F72883" s="1">
        <v>4.0845828617306909E-3</v>
      </c>
      <c r="G72883" s="1">
        <v>4.0544516153168267E-3</v>
      </c>
      <c r="H72883" s="1">
        <v>8.1309313380791316E-3</v>
      </c>
      <c r="I72883" s="1">
        <v>6.1696203647372246E-3</v>
      </c>
    </row>
    <row r="72884" spans="1:9" x14ac:dyDescent="0.25">
      <c r="A72884" s="3" t="s">
        <v>74617</v>
      </c>
      <c r="B72884" s="1">
        <v>4.9013619241515963E-3</v>
      </c>
      <c r="C72884" s="1">
        <v>4.3866946832181106E-3</v>
      </c>
      <c r="D72884" s="1">
        <v>3.1027248094929768E-3</v>
      </c>
      <c r="E72884" s="1">
        <v>7.5068912668806755E-3</v>
      </c>
      <c r="F72884" s="1">
        <v>4.0845828617306909E-3</v>
      </c>
      <c r="G72884" s="1">
        <v>4.0544516153168267E-3</v>
      </c>
      <c r="H72884" s="1">
        <v>8.1309313380791316E-3</v>
      </c>
      <c r="I72884" s="1">
        <v>6.1696203647372246E-3</v>
      </c>
    </row>
    <row r="72885" spans="1:9" x14ac:dyDescent="0.25">
      <c r="A72885" s="3" t="s">
        <v>76136</v>
      </c>
      <c r="B72885" s="1">
        <v>4.9013619241515963E-3</v>
      </c>
      <c r="C72885" s="1">
        <v>4.3866946832181106E-3</v>
      </c>
      <c r="D72885" s="1">
        <v>3.1027248094929768E-3</v>
      </c>
      <c r="E72885" s="1">
        <v>7.5068912668806755E-3</v>
      </c>
      <c r="F72885" s="1">
        <v>4.0845828617306909E-3</v>
      </c>
      <c r="G72885" s="1">
        <v>4.0544516153168267E-3</v>
      </c>
      <c r="H72885" s="1">
        <v>8.1309313380791316E-3</v>
      </c>
      <c r="I72885" s="1">
        <v>6.1696203647372246E-3</v>
      </c>
    </row>
    <row r="72886" spans="1:9" x14ac:dyDescent="0.25">
      <c r="A72886" s="3" t="s">
        <v>31928</v>
      </c>
      <c r="B72886" s="1">
        <v>1.4702887694982476E-2</v>
      </c>
      <c r="C72886" s="1">
        <v>8.7726745174943419E-3</v>
      </c>
      <c r="D72886" s="1">
        <v>3.1024720018887116E-3</v>
      </c>
      <c r="E72886" s="1">
        <v>9.0075355334626808E-3</v>
      </c>
      <c r="F72886" s="1">
        <v>8.1685001061919827E-3</v>
      </c>
      <c r="G72886" s="1">
        <v>6.0811818926289739E-3</v>
      </c>
      <c r="H72886" s="1">
        <v>4.0651344180588581E-3</v>
      </c>
      <c r="I72886" s="1">
        <v>6.1691176688684641E-3</v>
      </c>
    </row>
    <row r="72887" spans="1:9" x14ac:dyDescent="0.25">
      <c r="A72887" s="3" t="s">
        <v>58193</v>
      </c>
      <c r="B72887" s="1">
        <v>2.4502942509268132E-3</v>
      </c>
      <c r="C72887" s="1">
        <v>4.3860024740862633E-3</v>
      </c>
      <c r="D72887" s="1">
        <v>3.1022352075029047E-3</v>
      </c>
      <c r="E72887" s="1">
        <v>5.2539946891304295E-3</v>
      </c>
      <c r="F72887" s="1">
        <v>4.0839383250667882E-3</v>
      </c>
      <c r="G72887" s="1">
        <v>5.0672647916075817E-3</v>
      </c>
      <c r="H72887" s="1">
        <v>4.064824149019472E-3</v>
      </c>
      <c r="I72887" s="1">
        <v>3.0843234072605976E-3</v>
      </c>
    </row>
    <row r="72888" spans="1:9" x14ac:dyDescent="0.25">
      <c r="A72888" s="3" t="s">
        <v>35285</v>
      </c>
      <c r="B72888" s="1">
        <v>9.7993778693490213E-3</v>
      </c>
      <c r="C72888" s="1">
        <v>8.7703947318192397E-3</v>
      </c>
      <c r="D72888" s="1">
        <v>3.1016657516154114E-3</v>
      </c>
      <c r="E72888" s="1">
        <v>2.4013852569685794E-2</v>
      </c>
      <c r="F72888" s="1">
        <v>8.166377329438779E-3</v>
      </c>
      <c r="G72888" s="1">
        <v>4.0530677030506555E-3</v>
      </c>
      <c r="H72888" s="1">
        <v>8.1281559946586677E-3</v>
      </c>
      <c r="I72888" s="1">
        <v>1.8502543435911258E-2</v>
      </c>
    </row>
    <row r="72889" spans="1:9" x14ac:dyDescent="0.25">
      <c r="A72889" s="3" t="s">
        <v>44479</v>
      </c>
      <c r="B72889" s="1">
        <v>9.7993778693490213E-3</v>
      </c>
      <c r="C72889" s="1">
        <v>8.7703947318192397E-3</v>
      </c>
      <c r="D72889" s="1">
        <v>3.1016657516154114E-3</v>
      </c>
      <c r="E72889" s="1">
        <v>2.4013852569685794E-2</v>
      </c>
      <c r="F72889" s="1">
        <v>8.166377329438779E-3</v>
      </c>
      <c r="G72889" s="1">
        <v>4.0530677030506555E-3</v>
      </c>
      <c r="H72889" s="1">
        <v>8.1281559946586677E-3</v>
      </c>
      <c r="I72889" s="1">
        <v>1.8502543435911258E-2</v>
      </c>
    </row>
    <row r="72890" spans="1:9" x14ac:dyDescent="0.25">
      <c r="A72890" s="3" t="s">
        <v>69032</v>
      </c>
      <c r="B72890" s="1">
        <v>9.7993778693490213E-3</v>
      </c>
      <c r="C72890" s="1">
        <v>8.7703947318192397E-3</v>
      </c>
      <c r="D72890" s="1">
        <v>3.1016657516154114E-3</v>
      </c>
      <c r="E72890" s="1">
        <v>2.4013852569685794E-2</v>
      </c>
      <c r="F72890" s="1">
        <v>8.166377329438779E-3</v>
      </c>
      <c r="G72890" s="1">
        <v>4.0530677030506555E-3</v>
      </c>
      <c r="H72890" s="1">
        <v>8.1281559946586677E-3</v>
      </c>
      <c r="I72890" s="1">
        <v>1.8502543435911258E-2</v>
      </c>
    </row>
    <row r="72891" spans="1:9" x14ac:dyDescent="0.25">
      <c r="A72891" s="3" t="s">
        <v>45070</v>
      </c>
      <c r="B72891" s="1">
        <v>9.7988602205871661E-3</v>
      </c>
      <c r="C72891" s="1">
        <v>1.7539862877474659E-2</v>
      </c>
      <c r="D72891" s="1">
        <v>3.1015019071900384E-3</v>
      </c>
      <c r="E72891" s="1">
        <v>4.2022022080836309E-2</v>
      </c>
      <c r="F72891" s="1">
        <v>1.6331891886736349E-2</v>
      </c>
      <c r="G72891" s="1">
        <v>8.1057072022895655E-3</v>
      </c>
      <c r="H72891" s="1">
        <v>8.1277266276169133E-3</v>
      </c>
      <c r="I72891" s="1">
        <v>6.1671886818083334E-3</v>
      </c>
    </row>
    <row r="72892" spans="1:9" x14ac:dyDescent="0.25">
      <c r="A72892" s="3" t="s">
        <v>334</v>
      </c>
      <c r="B72892" s="1">
        <v>9.7983303803469458E-3</v>
      </c>
      <c r="C72892" s="1">
        <v>8.7694572343425727E-3</v>
      </c>
      <c r="D72892" s="1">
        <v>3.1013342039594017E-3</v>
      </c>
      <c r="E72892" s="1">
        <v>3.0014107058609087E-3</v>
      </c>
      <c r="F72892" s="1">
        <v>2.4496513192341703E-2</v>
      </c>
      <c r="G72892" s="1">
        <v>3.2421075654299622E-2</v>
      </c>
      <c r="H72892" s="1">
        <v>8.1272871482762667E-3</v>
      </c>
      <c r="I72892" s="1">
        <v>1.2333710423858554E-2</v>
      </c>
    </row>
    <row r="72893" spans="1:9" x14ac:dyDescent="0.25">
      <c r="A72893" s="3" t="s">
        <v>19937</v>
      </c>
      <c r="B72893" s="1">
        <v>9.7983303803469458E-3</v>
      </c>
      <c r="C72893" s="1">
        <v>8.7694572343425727E-3</v>
      </c>
      <c r="D72893" s="1">
        <v>3.1013342039594017E-3</v>
      </c>
      <c r="E72893" s="1">
        <v>3.0014107058609087E-3</v>
      </c>
      <c r="F72893" s="1">
        <v>2.4496513192341703E-2</v>
      </c>
      <c r="G72893" s="1">
        <v>3.2421075654299622E-2</v>
      </c>
      <c r="H72893" s="1">
        <v>8.1272871482762667E-3</v>
      </c>
      <c r="I72893" s="1">
        <v>1.2333710423858554E-2</v>
      </c>
    </row>
    <row r="72894" spans="1:9" x14ac:dyDescent="0.25">
      <c r="A72894" s="3" t="s">
        <v>20322</v>
      </c>
      <c r="B72894" s="1">
        <v>9.7983303803469458E-3</v>
      </c>
      <c r="C72894" s="1">
        <v>8.7694572343425727E-3</v>
      </c>
      <c r="D72894" s="1">
        <v>3.1013342039594017E-3</v>
      </c>
      <c r="E72894" s="1">
        <v>3.0014107058609087E-3</v>
      </c>
      <c r="F72894" s="1">
        <v>2.4496513192341703E-2</v>
      </c>
      <c r="G72894" s="1">
        <v>3.2421075654299622E-2</v>
      </c>
      <c r="H72894" s="1">
        <v>8.1272871482762667E-3</v>
      </c>
      <c r="I72894" s="1">
        <v>1.2333710423858554E-2</v>
      </c>
    </row>
    <row r="72895" spans="1:9" x14ac:dyDescent="0.25">
      <c r="A72895" s="3" t="s">
        <v>31269</v>
      </c>
      <c r="B72895" s="1">
        <v>9.7983303803469458E-3</v>
      </c>
      <c r="C72895" s="1">
        <v>8.7694572343425727E-3</v>
      </c>
      <c r="D72895" s="1">
        <v>3.1013342039594017E-3</v>
      </c>
      <c r="E72895" s="1">
        <v>3.0014107058609087E-3</v>
      </c>
      <c r="F72895" s="1">
        <v>2.4496513192341703E-2</v>
      </c>
      <c r="G72895" s="1">
        <v>3.2421075654299622E-2</v>
      </c>
      <c r="H72895" s="1">
        <v>8.1272871482762667E-3</v>
      </c>
      <c r="I72895" s="1">
        <v>1.2333710423858554E-2</v>
      </c>
    </row>
    <row r="72896" spans="1:9" x14ac:dyDescent="0.25">
      <c r="A72896" s="3" t="s">
        <v>155</v>
      </c>
      <c r="B72896" s="1">
        <v>9.7940863326388787E-3</v>
      </c>
      <c r="C72896" s="1">
        <v>8.7656588326321064E-3</v>
      </c>
      <c r="D72896" s="1">
        <v>3.0999908924145424E-3</v>
      </c>
      <c r="E72896" s="1">
        <v>3.0001106751686665E-3</v>
      </c>
      <c r="F72896" s="1">
        <v>8.1619675917999467E-3</v>
      </c>
      <c r="G72896" s="1">
        <v>2.0254395495795649E-2</v>
      </c>
      <c r="H72896" s="1">
        <v>8.1237668960439449E-3</v>
      </c>
      <c r="I72896" s="1">
        <v>1.8492552302889605E-2</v>
      </c>
    </row>
    <row r="72897" spans="1:9" x14ac:dyDescent="0.25">
      <c r="A72897" s="3" t="s">
        <v>23188</v>
      </c>
      <c r="B72897" s="1">
        <v>9.7940863326388787E-3</v>
      </c>
      <c r="C72897" s="1">
        <v>8.7656588326321064E-3</v>
      </c>
      <c r="D72897" s="1">
        <v>3.0999908924145424E-3</v>
      </c>
      <c r="E72897" s="1">
        <v>3.0001106751686665E-3</v>
      </c>
      <c r="F72897" s="1">
        <v>8.1619675917999467E-3</v>
      </c>
      <c r="G72897" s="1">
        <v>2.0254395495795649E-2</v>
      </c>
      <c r="H72897" s="1">
        <v>8.1237668960439449E-3</v>
      </c>
      <c r="I72897" s="1">
        <v>1.8492552302889605E-2</v>
      </c>
    </row>
    <row r="72898" spans="1:9" x14ac:dyDescent="0.25">
      <c r="A72898" s="3" t="s">
        <v>25982</v>
      </c>
      <c r="B72898" s="1">
        <v>9.7940863326388787E-3</v>
      </c>
      <c r="C72898" s="1">
        <v>8.7656588326321064E-3</v>
      </c>
      <c r="D72898" s="1">
        <v>3.0999908924145424E-3</v>
      </c>
      <c r="E72898" s="1">
        <v>3.0001106751686665E-3</v>
      </c>
      <c r="F72898" s="1">
        <v>8.1619675917999467E-3</v>
      </c>
      <c r="G72898" s="1">
        <v>2.0254395495795649E-2</v>
      </c>
      <c r="H72898" s="1">
        <v>8.1237668960439449E-3</v>
      </c>
      <c r="I72898" s="1">
        <v>1.8492552302889605E-2</v>
      </c>
    </row>
    <row r="72899" spans="1:9" x14ac:dyDescent="0.25">
      <c r="A72899" s="3" t="s">
        <v>34155</v>
      </c>
      <c r="B72899" s="1">
        <v>9.7940863326388787E-3</v>
      </c>
      <c r="C72899" s="1">
        <v>8.7656588326321064E-3</v>
      </c>
      <c r="D72899" s="1">
        <v>3.0999908924145424E-3</v>
      </c>
      <c r="E72899" s="1">
        <v>3.0001106751686665E-3</v>
      </c>
      <c r="F72899" s="1">
        <v>8.1619675917999467E-3</v>
      </c>
      <c r="G72899" s="1">
        <v>2.0254395495795649E-2</v>
      </c>
      <c r="H72899" s="1">
        <v>8.1237668960439449E-3</v>
      </c>
      <c r="I72899" s="1">
        <v>1.8492552302889605E-2</v>
      </c>
    </row>
    <row r="72900" spans="1:9" x14ac:dyDescent="0.25">
      <c r="A72900" s="3" t="s">
        <v>38820</v>
      </c>
      <c r="B72900" s="1">
        <v>9.7940863326388787E-3</v>
      </c>
      <c r="C72900" s="1">
        <v>8.7656588326321064E-3</v>
      </c>
      <c r="D72900" s="1">
        <v>3.0999908924145424E-3</v>
      </c>
      <c r="E72900" s="1">
        <v>3.0001106751686665E-3</v>
      </c>
      <c r="F72900" s="1">
        <v>8.1619675917999467E-3</v>
      </c>
      <c r="G72900" s="1">
        <v>2.0254395495795649E-2</v>
      </c>
      <c r="H72900" s="1">
        <v>8.1237668960439449E-3</v>
      </c>
      <c r="I72900" s="1">
        <v>1.8492552302889605E-2</v>
      </c>
    </row>
    <row r="72901" spans="1:9" x14ac:dyDescent="0.25">
      <c r="A72901" s="3" t="s">
        <v>39674</v>
      </c>
      <c r="B72901" s="1">
        <v>9.7940863326388787E-3</v>
      </c>
      <c r="C72901" s="1">
        <v>8.7656588326321064E-3</v>
      </c>
      <c r="D72901" s="1">
        <v>3.0999908924145424E-3</v>
      </c>
      <c r="E72901" s="1">
        <v>3.0001106751686665E-3</v>
      </c>
      <c r="F72901" s="1">
        <v>8.1619675917999467E-3</v>
      </c>
      <c r="G72901" s="1">
        <v>2.0254395495795649E-2</v>
      </c>
      <c r="H72901" s="1">
        <v>8.1237668960439449E-3</v>
      </c>
      <c r="I72901" s="1">
        <v>1.8492552302889605E-2</v>
      </c>
    </row>
    <row r="72902" spans="1:9" x14ac:dyDescent="0.25">
      <c r="A72902" s="3" t="s">
        <v>54824</v>
      </c>
      <c r="B72902" s="1">
        <v>9.7940863326388787E-3</v>
      </c>
      <c r="C72902" s="1">
        <v>8.7656588326321064E-3</v>
      </c>
      <c r="D72902" s="1">
        <v>3.0999908924145424E-3</v>
      </c>
      <c r="E72902" s="1">
        <v>3.0001106751686665E-3</v>
      </c>
      <c r="F72902" s="1">
        <v>8.1619675917999467E-3</v>
      </c>
      <c r="G72902" s="1">
        <v>2.0254395495795649E-2</v>
      </c>
      <c r="H72902" s="1">
        <v>8.1237668960439449E-3</v>
      </c>
      <c r="I72902" s="1">
        <v>1.8492552302889605E-2</v>
      </c>
    </row>
    <row r="72903" spans="1:9" x14ac:dyDescent="0.25">
      <c r="A72903" s="3" t="s">
        <v>56274</v>
      </c>
      <c r="B72903" s="1">
        <v>9.7940863326388787E-3</v>
      </c>
      <c r="C72903" s="1">
        <v>8.7656588326321064E-3</v>
      </c>
      <c r="D72903" s="1">
        <v>3.0999908924145424E-3</v>
      </c>
      <c r="E72903" s="1">
        <v>3.0001106751686665E-3</v>
      </c>
      <c r="F72903" s="1">
        <v>8.1619675917999467E-3</v>
      </c>
      <c r="G72903" s="1">
        <v>2.0254395495795649E-2</v>
      </c>
      <c r="H72903" s="1">
        <v>8.1237668960439449E-3</v>
      </c>
      <c r="I72903" s="1">
        <v>1.8492552302889605E-2</v>
      </c>
    </row>
    <row r="72904" spans="1:9" x14ac:dyDescent="0.25">
      <c r="A72904" s="3" t="s">
        <v>61550</v>
      </c>
      <c r="B72904" s="1">
        <v>9.7940863326388787E-3</v>
      </c>
      <c r="C72904" s="1">
        <v>8.7656588326321064E-3</v>
      </c>
      <c r="D72904" s="1">
        <v>3.0999908924145424E-3</v>
      </c>
      <c r="E72904" s="1">
        <v>3.0001106751686665E-3</v>
      </c>
      <c r="F72904" s="1">
        <v>8.1619675917999467E-3</v>
      </c>
      <c r="G72904" s="1">
        <v>2.0254395495795649E-2</v>
      </c>
      <c r="H72904" s="1">
        <v>8.1237668960439449E-3</v>
      </c>
      <c r="I72904" s="1">
        <v>1.8492552302889605E-2</v>
      </c>
    </row>
    <row r="72905" spans="1:9" x14ac:dyDescent="0.25">
      <c r="A72905" s="3" t="s">
        <v>63479</v>
      </c>
      <c r="B72905" s="1">
        <v>9.7940863326388787E-3</v>
      </c>
      <c r="C72905" s="1">
        <v>8.7656588326321064E-3</v>
      </c>
      <c r="D72905" s="1">
        <v>3.0999908924145424E-3</v>
      </c>
      <c r="E72905" s="1">
        <v>3.0001106751686665E-3</v>
      </c>
      <c r="F72905" s="1">
        <v>8.1619675917999467E-3</v>
      </c>
      <c r="G72905" s="1">
        <v>2.0254395495795649E-2</v>
      </c>
      <c r="H72905" s="1">
        <v>8.1237668960439449E-3</v>
      </c>
      <c r="I72905" s="1">
        <v>1.8492552302889605E-2</v>
      </c>
    </row>
    <row r="72906" spans="1:9" x14ac:dyDescent="0.25">
      <c r="A72906" s="3" t="s">
        <v>64477</v>
      </c>
      <c r="B72906" s="1">
        <v>9.7940863326388787E-3</v>
      </c>
      <c r="C72906" s="1">
        <v>8.7656588326321064E-3</v>
      </c>
      <c r="D72906" s="1">
        <v>3.0999908924145424E-3</v>
      </c>
      <c r="E72906" s="1">
        <v>3.0001106751686665E-3</v>
      </c>
      <c r="F72906" s="1">
        <v>8.1619675917999467E-3</v>
      </c>
      <c r="G72906" s="1">
        <v>2.0254395495795649E-2</v>
      </c>
      <c r="H72906" s="1">
        <v>8.1237668960439449E-3</v>
      </c>
      <c r="I72906" s="1">
        <v>1.8492552302889605E-2</v>
      </c>
    </row>
    <row r="72907" spans="1:9" x14ac:dyDescent="0.25">
      <c r="A72907" s="3" t="s">
        <v>69168</v>
      </c>
      <c r="B72907" s="1">
        <v>9.7940863326388787E-3</v>
      </c>
      <c r="C72907" s="1">
        <v>8.7656588326321064E-3</v>
      </c>
      <c r="D72907" s="1">
        <v>3.0999908924145424E-3</v>
      </c>
      <c r="E72907" s="1">
        <v>3.0001106751686665E-3</v>
      </c>
      <c r="F72907" s="1">
        <v>8.1619675917999467E-3</v>
      </c>
      <c r="G72907" s="1">
        <v>2.0254395495795649E-2</v>
      </c>
      <c r="H72907" s="1">
        <v>8.1237668960439449E-3</v>
      </c>
      <c r="I72907" s="1">
        <v>1.8492552302889605E-2</v>
      </c>
    </row>
    <row r="72908" spans="1:9" x14ac:dyDescent="0.25">
      <c r="A72908" s="3" t="s">
        <v>70169</v>
      </c>
      <c r="B72908" s="1">
        <v>9.7940863326388787E-3</v>
      </c>
      <c r="C72908" s="1">
        <v>8.7656588326321064E-3</v>
      </c>
      <c r="D72908" s="1">
        <v>3.0999908924145424E-3</v>
      </c>
      <c r="E72908" s="1">
        <v>3.0001106751686665E-3</v>
      </c>
      <c r="F72908" s="1">
        <v>8.1619675917999467E-3</v>
      </c>
      <c r="G72908" s="1">
        <v>2.0254395495795649E-2</v>
      </c>
      <c r="H72908" s="1">
        <v>8.1237668960439449E-3</v>
      </c>
      <c r="I72908" s="1">
        <v>1.8492552302889605E-2</v>
      </c>
    </row>
    <row r="72909" spans="1:9" x14ac:dyDescent="0.25">
      <c r="A72909" s="3" t="s">
        <v>72199</v>
      </c>
      <c r="B72909" s="1">
        <v>9.7940863326388787E-3</v>
      </c>
      <c r="C72909" s="1">
        <v>8.7656588326321064E-3</v>
      </c>
      <c r="D72909" s="1">
        <v>3.0999908924145424E-3</v>
      </c>
      <c r="E72909" s="1">
        <v>3.0001106751686665E-3</v>
      </c>
      <c r="F72909" s="1">
        <v>8.1619675917999467E-3</v>
      </c>
      <c r="G72909" s="1">
        <v>2.0254395495795649E-2</v>
      </c>
      <c r="H72909" s="1">
        <v>8.1237668960439449E-3</v>
      </c>
      <c r="I72909" s="1">
        <v>1.8492552302889605E-2</v>
      </c>
    </row>
    <row r="72910" spans="1:9" x14ac:dyDescent="0.25">
      <c r="A72910" s="3" t="s">
        <v>73705</v>
      </c>
      <c r="B72910" s="1">
        <v>9.7940863326388787E-3</v>
      </c>
      <c r="C72910" s="1">
        <v>8.7656588326321064E-3</v>
      </c>
      <c r="D72910" s="1">
        <v>3.0999908924145424E-3</v>
      </c>
      <c r="E72910" s="1">
        <v>3.0001106751686665E-3</v>
      </c>
      <c r="F72910" s="1">
        <v>8.1619675917999467E-3</v>
      </c>
      <c r="G72910" s="1">
        <v>2.0254395495795649E-2</v>
      </c>
      <c r="H72910" s="1">
        <v>8.1237668960439449E-3</v>
      </c>
      <c r="I72910" s="1">
        <v>1.8492552302889605E-2</v>
      </c>
    </row>
    <row r="72911" spans="1:9" x14ac:dyDescent="0.25">
      <c r="A72911" s="3" t="s">
        <v>31912</v>
      </c>
      <c r="B72911" s="1">
        <v>9.7934089017677525E-3</v>
      </c>
      <c r="C72911" s="1">
        <v>8.7650525353525736E-3</v>
      </c>
      <c r="D72911" s="1">
        <v>3.099776474299426E-3</v>
      </c>
      <c r="E72911" s="1">
        <v>2.9999031655022078E-3</v>
      </c>
      <c r="F72911" s="1">
        <v>8.1614030502359831E-3</v>
      </c>
      <c r="G72911" s="1">
        <v>3.2404791285110861E-2</v>
      </c>
      <c r="H72911" s="1">
        <v>2.4369614990161149E-2</v>
      </c>
      <c r="I72911" s="1">
        <v>1.2327515481526873E-2</v>
      </c>
    </row>
    <row r="72912" spans="1:9" x14ac:dyDescent="0.25">
      <c r="A72912" s="3" t="s">
        <v>39325</v>
      </c>
      <c r="B72912" s="1">
        <v>9.7934089017677525E-3</v>
      </c>
      <c r="C72912" s="1">
        <v>8.7650525353525736E-3</v>
      </c>
      <c r="D72912" s="1">
        <v>3.099776474299426E-3</v>
      </c>
      <c r="E72912" s="1">
        <v>2.9999031655022078E-3</v>
      </c>
      <c r="F72912" s="1">
        <v>8.1614030502359831E-3</v>
      </c>
      <c r="G72912" s="1">
        <v>3.2404791285110861E-2</v>
      </c>
      <c r="H72912" s="1">
        <v>2.4369614990161149E-2</v>
      </c>
      <c r="I72912" s="1">
        <v>1.2327515481526873E-2</v>
      </c>
    </row>
    <row r="72913" spans="1:9" x14ac:dyDescent="0.25">
      <c r="A72913" s="3" t="s">
        <v>64462</v>
      </c>
      <c r="B72913" s="1">
        <v>9.7934089017677525E-3</v>
      </c>
      <c r="C72913" s="1">
        <v>8.7650525353525736E-3</v>
      </c>
      <c r="D72913" s="1">
        <v>3.099776474299426E-3</v>
      </c>
      <c r="E72913" s="1">
        <v>2.9999031655022078E-3</v>
      </c>
      <c r="F72913" s="1">
        <v>8.1614030502359831E-3</v>
      </c>
      <c r="G72913" s="1">
        <v>3.2404791285110861E-2</v>
      </c>
      <c r="H72913" s="1">
        <v>2.4369614990161149E-2</v>
      </c>
      <c r="I72913" s="1">
        <v>1.2327515481526873E-2</v>
      </c>
    </row>
    <row r="72914" spans="1:9" x14ac:dyDescent="0.25">
      <c r="A72914" s="3" t="s">
        <v>50446</v>
      </c>
      <c r="B72914" s="1">
        <v>4.8957375546822921E-3</v>
      </c>
      <c r="C72914" s="1">
        <v>8.7633218007149988E-3</v>
      </c>
      <c r="D72914" s="1">
        <v>3.0991643969055746E-3</v>
      </c>
      <c r="E72914" s="1">
        <v>7.4982770223698232E-3</v>
      </c>
      <c r="F72914" s="1">
        <v>8.159791511355494E-3</v>
      </c>
      <c r="G72914" s="1">
        <v>8.09959817043494E-3</v>
      </c>
      <c r="H72914" s="1">
        <v>1.218240150055871E-2</v>
      </c>
      <c r="I72914" s="1">
        <v>3.0812703270229344E-3</v>
      </c>
    </row>
    <row r="72915" spans="1:9" x14ac:dyDescent="0.25">
      <c r="A72915" s="3" t="s">
        <v>52380</v>
      </c>
      <c r="B72915" s="1">
        <v>4.8957375546822921E-3</v>
      </c>
      <c r="C72915" s="1">
        <v>8.7633218007149988E-3</v>
      </c>
      <c r="D72915" s="1">
        <v>3.0991643969055746E-3</v>
      </c>
      <c r="E72915" s="1">
        <v>7.4982770223698232E-3</v>
      </c>
      <c r="F72915" s="1">
        <v>8.159791511355494E-3</v>
      </c>
      <c r="G72915" s="1">
        <v>8.09959817043494E-3</v>
      </c>
      <c r="H72915" s="1">
        <v>1.218240150055871E-2</v>
      </c>
      <c r="I72915" s="1">
        <v>3.0812703270229344E-3</v>
      </c>
    </row>
    <row r="72916" spans="1:9" x14ac:dyDescent="0.25">
      <c r="A72916" s="3" t="s">
        <v>18476</v>
      </c>
      <c r="B72916" s="1">
        <v>9.7897445219480607E-3</v>
      </c>
      <c r="C72916" s="1">
        <v>8.7617729335355502E-3</v>
      </c>
      <c r="D72916" s="1">
        <v>3.0986166372629141E-3</v>
      </c>
      <c r="E72916" s="1">
        <v>8.9963420935733965E-3</v>
      </c>
      <c r="F72916" s="1">
        <v>1.6316698629429426E-2</v>
      </c>
      <c r="G72916" s="1">
        <v>0.12147249918936118</v>
      </c>
      <c r="H72916" s="1">
        <v>2.4360496661060493E-2</v>
      </c>
      <c r="I72916" s="1">
        <v>6.1614514601102677E-3</v>
      </c>
    </row>
    <row r="72917" spans="1:9" x14ac:dyDescent="0.25">
      <c r="A72917" s="3" t="s">
        <v>11779</v>
      </c>
      <c r="B72917" s="1">
        <v>9.7892371745336854E-3</v>
      </c>
      <c r="C72917" s="1">
        <v>2.6283956580326073E-2</v>
      </c>
      <c r="D72917" s="1">
        <v>3.0984560533850068E-3</v>
      </c>
      <c r="E72917" s="1">
        <v>1.4993126439576449E-2</v>
      </c>
      <c r="F72917" s="1">
        <v>8.1579265133411832E-3</v>
      </c>
      <c r="G72917" s="1">
        <v>8.0977469301816134E-3</v>
      </c>
      <c r="H72917" s="1">
        <v>8.1197447311629426E-3</v>
      </c>
      <c r="I72917" s="1">
        <v>6.1611321467247059E-3</v>
      </c>
    </row>
    <row r="72918" spans="1:9" x14ac:dyDescent="0.25">
      <c r="A72918" s="3" t="s">
        <v>17843</v>
      </c>
      <c r="B72918" s="1">
        <v>9.7892371745336854E-3</v>
      </c>
      <c r="C72918" s="1">
        <v>2.6283956580326073E-2</v>
      </c>
      <c r="D72918" s="1">
        <v>3.0984560533850068E-3</v>
      </c>
      <c r="E72918" s="1">
        <v>1.4993126439576449E-2</v>
      </c>
      <c r="F72918" s="1">
        <v>8.1579265133411832E-3</v>
      </c>
      <c r="G72918" s="1">
        <v>8.0977469301816134E-3</v>
      </c>
      <c r="H72918" s="1">
        <v>8.1197447311629426E-3</v>
      </c>
      <c r="I72918" s="1">
        <v>6.1611321467247059E-3</v>
      </c>
    </row>
    <row r="72919" spans="1:9" x14ac:dyDescent="0.25">
      <c r="A72919" s="3" t="s">
        <v>29746</v>
      </c>
      <c r="B72919" s="1">
        <v>9.7892371745336854E-3</v>
      </c>
      <c r="C72919" s="1">
        <v>2.6283956580326073E-2</v>
      </c>
      <c r="D72919" s="1">
        <v>3.0984560533850068E-3</v>
      </c>
      <c r="E72919" s="1">
        <v>1.4993126439576449E-2</v>
      </c>
      <c r="F72919" s="1">
        <v>8.1579265133411832E-3</v>
      </c>
      <c r="G72919" s="1">
        <v>8.0977469301816134E-3</v>
      </c>
      <c r="H72919" s="1">
        <v>8.1197447311629426E-3</v>
      </c>
      <c r="I72919" s="1">
        <v>6.1611321467247059E-3</v>
      </c>
    </row>
    <row r="72920" spans="1:9" x14ac:dyDescent="0.25">
      <c r="A72920" s="3" t="s">
        <v>43394</v>
      </c>
      <c r="B72920" s="1">
        <v>9.7892371745336854E-3</v>
      </c>
      <c r="C72920" s="1">
        <v>2.6283956580326073E-2</v>
      </c>
      <c r="D72920" s="1">
        <v>3.0984560533850068E-3</v>
      </c>
      <c r="E72920" s="1">
        <v>1.4993126439576449E-2</v>
      </c>
      <c r="F72920" s="1">
        <v>8.1579265133411832E-3</v>
      </c>
      <c r="G72920" s="1">
        <v>8.0977469301816134E-3</v>
      </c>
      <c r="H72920" s="1">
        <v>8.1197447311629426E-3</v>
      </c>
      <c r="I72920" s="1">
        <v>6.1611321467247059E-3</v>
      </c>
    </row>
    <row r="72921" spans="1:9" x14ac:dyDescent="0.25">
      <c r="A72921" s="3" t="s">
        <v>56390</v>
      </c>
      <c r="B72921" s="1">
        <v>9.7892371745336854E-3</v>
      </c>
      <c r="C72921" s="1">
        <v>2.6283956580326073E-2</v>
      </c>
      <c r="D72921" s="1">
        <v>3.0984560533850068E-3</v>
      </c>
      <c r="E72921" s="1">
        <v>1.4993126439576449E-2</v>
      </c>
      <c r="F72921" s="1">
        <v>8.1579265133411832E-3</v>
      </c>
      <c r="G72921" s="1">
        <v>8.0977469301816134E-3</v>
      </c>
      <c r="H72921" s="1">
        <v>8.1197447311629426E-3</v>
      </c>
      <c r="I72921" s="1">
        <v>6.1611321467247059E-3</v>
      </c>
    </row>
    <row r="72922" spans="1:9" x14ac:dyDescent="0.25">
      <c r="A72922" s="3" t="s">
        <v>50387</v>
      </c>
      <c r="B72922" s="1">
        <v>1.2234241812546558E-2</v>
      </c>
      <c r="C72922" s="1">
        <v>6.5697515518516655E-3</v>
      </c>
      <c r="D72922" s="1">
        <v>3.0978724839786365E-3</v>
      </c>
      <c r="E72922" s="1">
        <v>2.6982544687513488E-2</v>
      </c>
      <c r="F72922" s="1">
        <v>6.1172925248665355E-3</v>
      </c>
      <c r="G72922" s="1">
        <v>0.15585226934852175</v>
      </c>
      <c r="H72922" s="1">
        <v>1.4206877023868051E-2</v>
      </c>
      <c r="I72922" s="1">
        <v>3.079985873390579E-3</v>
      </c>
    </row>
    <row r="72923" spans="1:9" x14ac:dyDescent="0.25">
      <c r="A72923" s="3" t="s">
        <v>36755</v>
      </c>
      <c r="B72923" s="1">
        <v>1.9572803928007896E-2</v>
      </c>
      <c r="C72923" s="1">
        <v>8.7587813607056531E-3</v>
      </c>
      <c r="D72923" s="1">
        <v>3.0975586621918151E-3</v>
      </c>
      <c r="E72923" s="1">
        <v>8.9932704307056459E-3</v>
      </c>
      <c r="F72923" s="1">
        <v>8.1555637716138069E-3</v>
      </c>
      <c r="G72923" s="1">
        <v>2.8333905662939404E-2</v>
      </c>
      <c r="H72923" s="1">
        <v>8.1173930478448102E-3</v>
      </c>
      <c r="I72923" s="1">
        <v>6.1593477271191677E-3</v>
      </c>
    </row>
    <row r="72924" spans="1:9" x14ac:dyDescent="0.25">
      <c r="A72924" s="3" t="s">
        <v>43899</v>
      </c>
      <c r="B72924" s="1">
        <v>1.956956363727208E-2</v>
      </c>
      <c r="C72924" s="1">
        <v>8.7573313386135436E-3</v>
      </c>
      <c r="D72924" s="1">
        <v>3.0970458592907255E-3</v>
      </c>
      <c r="E72924" s="1">
        <v>6.8936992180736428E-2</v>
      </c>
      <c r="F72924" s="1">
        <v>8.154213612595624E-3</v>
      </c>
      <c r="G72924" s="1">
        <v>8.0940614188491373E-3</v>
      </c>
      <c r="H72924" s="1">
        <v>2.4348147624046169E-2</v>
      </c>
      <c r="I72924" s="1">
        <v>6.158328042997656E-3</v>
      </c>
    </row>
    <row r="72925" spans="1:9" x14ac:dyDescent="0.25">
      <c r="A72925" s="3" t="s">
        <v>5327</v>
      </c>
      <c r="B72925" s="1">
        <v>5.8683084996584475E-3</v>
      </c>
      <c r="C72925" s="1">
        <v>3.5014047242785842E-3</v>
      </c>
      <c r="D72925" s="1">
        <v>3.0956950764251864E-3</v>
      </c>
      <c r="E72925" s="1">
        <v>5.392715882952019E-3</v>
      </c>
      <c r="F72925" s="1">
        <v>4.8903942814225998E-3</v>
      </c>
      <c r="G72925" s="1">
        <v>5.6633718242218474E-3</v>
      </c>
      <c r="H72925" s="1">
        <v>4.8675056259641775E-3</v>
      </c>
      <c r="I72925" s="1">
        <v>2.4622568302666388E-3</v>
      </c>
    </row>
    <row r="72926" spans="1:9" x14ac:dyDescent="0.25">
      <c r="A72926" s="3" t="s">
        <v>4372</v>
      </c>
      <c r="B72926" s="1">
        <v>9.7801495629805182E-3</v>
      </c>
      <c r="C72926" s="1">
        <v>8.7531854927099285E-3</v>
      </c>
      <c r="D72926" s="1">
        <v>3.0955796734867887E-3</v>
      </c>
      <c r="E72926" s="1">
        <v>8.9875247507865356E-3</v>
      </c>
      <c r="F72926" s="1">
        <v>1.6300706582498669E-2</v>
      </c>
      <c r="G72926" s="1">
        <v>0.1739399358498509</v>
      </c>
      <c r="H72926" s="1">
        <v>8.1122069542440573E-3</v>
      </c>
      <c r="I72926" s="1">
        <v>1.2310825204850596E-2</v>
      </c>
    </row>
    <row r="72927" spans="1:9" x14ac:dyDescent="0.25">
      <c r="A72927" s="3" t="s">
        <v>13526</v>
      </c>
      <c r="B72927" s="1">
        <v>9.7801495629805182E-3</v>
      </c>
      <c r="C72927" s="1">
        <v>8.7531854927099285E-3</v>
      </c>
      <c r="D72927" s="1">
        <v>3.0955796734867887E-3</v>
      </c>
      <c r="E72927" s="1">
        <v>8.9875247507865356E-3</v>
      </c>
      <c r="F72927" s="1">
        <v>1.6300706582498669E-2</v>
      </c>
      <c r="G72927" s="1">
        <v>0.1739399358498509</v>
      </c>
      <c r="H72927" s="1">
        <v>8.1122069542440573E-3</v>
      </c>
      <c r="I72927" s="1">
        <v>1.2310825204850596E-2</v>
      </c>
    </row>
    <row r="72928" spans="1:9" x14ac:dyDescent="0.25">
      <c r="A72928" s="3" t="s">
        <v>12465</v>
      </c>
      <c r="B72928" s="1">
        <v>6.5195751691532198E-3</v>
      </c>
      <c r="C72928" s="1">
        <v>2.9174937674405336E-3</v>
      </c>
      <c r="D72928" s="1">
        <v>3.0953306352990125E-3</v>
      </c>
      <c r="E72928" s="1">
        <v>6.9897346616965067E-3</v>
      </c>
      <c r="F72928" s="1">
        <v>5.4331317323190126E-3</v>
      </c>
      <c r="G72928" s="1">
        <v>6.7413155988088544E-3</v>
      </c>
      <c r="H72928" s="1">
        <v>8.1115543303313057E-3</v>
      </c>
      <c r="I72928" s="1">
        <v>4.1032782679076814E-3</v>
      </c>
    </row>
    <row r="72929" spans="1:9" x14ac:dyDescent="0.25">
      <c r="A72929" s="3" t="s">
        <v>63036</v>
      </c>
      <c r="B72929" s="1">
        <v>3.9109476456629412E-3</v>
      </c>
      <c r="C72929" s="1">
        <v>5.2504182028580738E-3</v>
      </c>
      <c r="D72929" s="1">
        <v>3.0946996152826944E-3</v>
      </c>
      <c r="E72929" s="1">
        <v>2.3959919043551633E-3</v>
      </c>
      <c r="F72929" s="1">
        <v>3.2592144742230955E-3</v>
      </c>
      <c r="G72929" s="1">
        <v>4.0439647807997735E-3</v>
      </c>
      <c r="H72929" s="1">
        <v>4.8659404160220207E-3</v>
      </c>
      <c r="I72929" s="1">
        <v>4.9229301189137988E-3</v>
      </c>
    </row>
    <row r="72930" spans="1:9" x14ac:dyDescent="0.25">
      <c r="A72930" s="3" t="s">
        <v>9287</v>
      </c>
      <c r="B72930" s="1">
        <v>4.8873418939267988E-3</v>
      </c>
      <c r="C72930" s="1">
        <v>4.3741468255007231E-3</v>
      </c>
      <c r="D72930" s="1">
        <v>3.0938496649348954E-3</v>
      </c>
      <c r="E72930" s="1">
        <v>7.4854182877200619E-3</v>
      </c>
      <c r="F72930" s="1">
        <v>4.0728991754281196E-3</v>
      </c>
      <c r="G72930" s="1">
        <v>8.0857082350094273E-3</v>
      </c>
      <c r="H72930" s="1">
        <v>4.0538366662358858E-3</v>
      </c>
      <c r="I72930" s="1">
        <v>6.1519725628960834E-3</v>
      </c>
    </row>
    <row r="72931" spans="1:9" x14ac:dyDescent="0.25">
      <c r="A72931" s="3" t="s">
        <v>26200</v>
      </c>
      <c r="B72931" s="1">
        <v>4.8873418939267988E-3</v>
      </c>
      <c r="C72931" s="1">
        <v>4.3741468255007231E-3</v>
      </c>
      <c r="D72931" s="1">
        <v>3.0938496649348954E-3</v>
      </c>
      <c r="E72931" s="1">
        <v>7.4854182877200619E-3</v>
      </c>
      <c r="F72931" s="1">
        <v>4.0728991754281196E-3</v>
      </c>
      <c r="G72931" s="1">
        <v>8.0857082350094273E-3</v>
      </c>
      <c r="H72931" s="1">
        <v>4.0538366662358858E-3</v>
      </c>
      <c r="I72931" s="1">
        <v>6.1519725628960834E-3</v>
      </c>
    </row>
    <row r="72932" spans="1:9" x14ac:dyDescent="0.25">
      <c r="A72932" s="3" t="s">
        <v>46943</v>
      </c>
      <c r="B72932" s="1">
        <v>4.8873418939267988E-3</v>
      </c>
      <c r="C72932" s="1">
        <v>4.3741468255007231E-3</v>
      </c>
      <c r="D72932" s="1">
        <v>3.0938496649348954E-3</v>
      </c>
      <c r="E72932" s="1">
        <v>7.4854182877200619E-3</v>
      </c>
      <c r="F72932" s="1">
        <v>4.0728991754281196E-3</v>
      </c>
      <c r="G72932" s="1">
        <v>8.0857082350094273E-3</v>
      </c>
      <c r="H72932" s="1">
        <v>4.0538366662358858E-3</v>
      </c>
      <c r="I72932" s="1">
        <v>6.1519725628960834E-3</v>
      </c>
    </row>
    <row r="72933" spans="1:9" x14ac:dyDescent="0.25">
      <c r="A72933" s="3" t="s">
        <v>44201</v>
      </c>
      <c r="B72933" s="1">
        <v>9.7742320593219648E-3</v>
      </c>
      <c r="C72933" s="1">
        <v>8.7478893561995855E-3</v>
      </c>
      <c r="D72933" s="1">
        <v>3.0937066853565713E-3</v>
      </c>
      <c r="E72933" s="1">
        <v>8.9820868267290709E-3</v>
      </c>
      <c r="F72933" s="1">
        <v>3.2581687599408021E-2</v>
      </c>
      <c r="G72933" s="1">
        <v>8.0853345610177683E-3</v>
      </c>
      <c r="H72933" s="1">
        <v>8.1072986433821867E-3</v>
      </c>
      <c r="I72933" s="1">
        <v>6.1516882548209778E-2</v>
      </c>
    </row>
    <row r="72934" spans="1:9" x14ac:dyDescent="0.25">
      <c r="A72934" s="3" t="s">
        <v>76753</v>
      </c>
      <c r="B72934" s="1">
        <v>9.772645804935207E-3</v>
      </c>
      <c r="C72934" s="1">
        <v>8.746469666368004E-3</v>
      </c>
      <c r="D72934" s="1">
        <v>3.093204609513559E-3</v>
      </c>
      <c r="E72934" s="1">
        <v>1.7961258258254786E-2</v>
      </c>
      <c r="F72934" s="1">
        <v>8.1440999841104703E-3</v>
      </c>
      <c r="G72934" s="1">
        <v>4.0420111984076018E-3</v>
      </c>
      <c r="H72934" s="1">
        <v>5.674188040249107E-2</v>
      </c>
      <c r="I72934" s="1">
        <v>2.4602759603772215E-2</v>
      </c>
    </row>
    <row r="72935" spans="1:9" x14ac:dyDescent="0.25">
      <c r="A72935" s="3" t="s">
        <v>13173</v>
      </c>
      <c r="B72935" s="1">
        <v>3.2570917813955066E-3</v>
      </c>
      <c r="C72935" s="1">
        <v>2.9150810369251079E-3</v>
      </c>
      <c r="D72935" s="1">
        <v>3.0927708359388679E-3</v>
      </c>
      <c r="E72935" s="1">
        <v>2.9931232454439554E-3</v>
      </c>
      <c r="F72935" s="1">
        <v>2.7143193004819394E-3</v>
      </c>
      <c r="G72935" s="1">
        <v>4.0414443695463353E-3</v>
      </c>
      <c r="H72935" s="1">
        <v>2.7016153924332813E-3</v>
      </c>
      <c r="I72935" s="1">
        <v>2.049942454289817E-3</v>
      </c>
    </row>
    <row r="72936" spans="1:9" x14ac:dyDescent="0.25">
      <c r="A72936" s="3" t="s">
        <v>74218</v>
      </c>
      <c r="B72936" s="1">
        <v>9.7711035927143461E-3</v>
      </c>
      <c r="C72936" s="1">
        <v>4.3725446970285471E-2</v>
      </c>
      <c r="D72936" s="1">
        <v>3.0927164737470903E-3</v>
      </c>
      <c r="E72936" s="1">
        <v>1.3468817856491457E-2</v>
      </c>
      <c r="F72936" s="1">
        <v>4.0714073856017666E-3</v>
      </c>
      <c r="G72936" s="1">
        <v>6.0620599985226785E-3</v>
      </c>
      <c r="H72936" s="1">
        <v>8.1047037169542195E-3</v>
      </c>
      <c r="I72936" s="1">
        <v>3.6898315597456537E-2</v>
      </c>
    </row>
    <row r="72937" spans="1:9" x14ac:dyDescent="0.25">
      <c r="A72937" s="3" t="s">
        <v>38345</v>
      </c>
      <c r="B72937" s="1">
        <v>4.8851443595320787E-3</v>
      </c>
      <c r="C72937" s="1">
        <v>1.0930450107712507E-2</v>
      </c>
      <c r="D72937" s="1">
        <v>3.0924585527110434E-3</v>
      </c>
      <c r="E72937" s="1">
        <v>6.7338473036213306E-3</v>
      </c>
      <c r="F72937" s="1">
        <v>8.142135690777005E-3</v>
      </c>
      <c r="G72937" s="1">
        <v>3.0307772226475329E-3</v>
      </c>
      <c r="H72937" s="1">
        <v>1.0130034768559604E-2</v>
      </c>
      <c r="I72937" s="1">
        <v>7.6865080031983442E-3</v>
      </c>
    </row>
    <row r="72938" spans="1:9" x14ac:dyDescent="0.25">
      <c r="A72938" s="3" t="s">
        <v>25762</v>
      </c>
      <c r="B72938" s="1">
        <v>2.9290280919692636E-2</v>
      </c>
      <c r="C72938" s="1">
        <v>8.7382188575828804E-3</v>
      </c>
      <c r="D72938" s="1">
        <v>3.0902866962594267E-3</v>
      </c>
      <c r="E72938" s="1">
        <v>8.9721574306546401E-3</v>
      </c>
      <c r="F72938" s="1">
        <v>8.1364174088247865E-3</v>
      </c>
      <c r="G72938" s="1">
        <v>2.4229189483591863E-2</v>
      </c>
      <c r="H72938" s="1">
        <v>8.098336296337813E-3</v>
      </c>
      <c r="I72938" s="1">
        <v>6.1448877695454663E-3</v>
      </c>
    </row>
    <row r="72939" spans="1:9" x14ac:dyDescent="0.25">
      <c r="A72939" s="3" t="s">
        <v>5152</v>
      </c>
      <c r="B72939" s="1">
        <v>9.7630712525608801E-3</v>
      </c>
      <c r="C72939" s="1">
        <v>8.7379004893423911E-3</v>
      </c>
      <c r="D72939" s="1">
        <v>3.0901741047629065E-3</v>
      </c>
      <c r="E72939" s="1">
        <v>5.9812203593979053E-3</v>
      </c>
      <c r="F72939" s="1">
        <v>2.4408362899849597E-2</v>
      </c>
      <c r="G72939" s="1">
        <v>2.0190255597810462E-2</v>
      </c>
      <c r="H72939" s="1">
        <v>8.0980412415767034E-3</v>
      </c>
      <c r="I72939" s="1">
        <v>6.1446638867223092E-3</v>
      </c>
    </row>
    <row r="72940" spans="1:9" x14ac:dyDescent="0.25">
      <c r="A72940" s="3" t="s">
        <v>5732</v>
      </c>
      <c r="B72940" s="1">
        <v>9.7630712525608801E-3</v>
      </c>
      <c r="C72940" s="1">
        <v>8.7379004893423911E-3</v>
      </c>
      <c r="D72940" s="1">
        <v>3.0901741047629065E-3</v>
      </c>
      <c r="E72940" s="1">
        <v>5.9812203593979053E-3</v>
      </c>
      <c r="F72940" s="1">
        <v>2.4408362899849597E-2</v>
      </c>
      <c r="G72940" s="1">
        <v>2.0190255597810462E-2</v>
      </c>
      <c r="H72940" s="1">
        <v>8.0980412415767034E-3</v>
      </c>
      <c r="I72940" s="1">
        <v>6.1446638867223092E-3</v>
      </c>
    </row>
    <row r="72941" spans="1:9" x14ac:dyDescent="0.25">
      <c r="A72941" s="3" t="s">
        <v>11775</v>
      </c>
      <c r="B72941" s="1">
        <v>9.7630712525608801E-3</v>
      </c>
      <c r="C72941" s="1">
        <v>8.7379004893423911E-3</v>
      </c>
      <c r="D72941" s="1">
        <v>3.0901741047629065E-3</v>
      </c>
      <c r="E72941" s="1">
        <v>5.9812203593979053E-3</v>
      </c>
      <c r="F72941" s="1">
        <v>2.4408362899849597E-2</v>
      </c>
      <c r="G72941" s="1">
        <v>2.0190255597810462E-2</v>
      </c>
      <c r="H72941" s="1">
        <v>8.0980412415767034E-3</v>
      </c>
      <c r="I72941" s="1">
        <v>6.1446638867223092E-3</v>
      </c>
    </row>
    <row r="72942" spans="1:9" x14ac:dyDescent="0.25">
      <c r="A72942" s="3" t="s">
        <v>16370</v>
      </c>
      <c r="B72942" s="1">
        <v>9.7630712525608801E-3</v>
      </c>
      <c r="C72942" s="1">
        <v>8.7379004893423911E-3</v>
      </c>
      <c r="D72942" s="1">
        <v>3.0901741047629065E-3</v>
      </c>
      <c r="E72942" s="1">
        <v>5.9812203593979053E-3</v>
      </c>
      <c r="F72942" s="1">
        <v>2.4408362899849597E-2</v>
      </c>
      <c r="G72942" s="1">
        <v>2.0190255597810462E-2</v>
      </c>
      <c r="H72942" s="1">
        <v>8.0980412415767034E-3</v>
      </c>
      <c r="I72942" s="1">
        <v>6.1446638867223092E-3</v>
      </c>
    </row>
    <row r="72943" spans="1:9" x14ac:dyDescent="0.25">
      <c r="A72943" s="3" t="s">
        <v>19884</v>
      </c>
      <c r="B72943" s="1">
        <v>9.7630712525608801E-3</v>
      </c>
      <c r="C72943" s="1">
        <v>8.7379004893423911E-3</v>
      </c>
      <c r="D72943" s="1">
        <v>3.0901741047629065E-3</v>
      </c>
      <c r="E72943" s="1">
        <v>5.9812203593979053E-3</v>
      </c>
      <c r="F72943" s="1">
        <v>2.4408362899849597E-2</v>
      </c>
      <c r="G72943" s="1">
        <v>2.0190255597810462E-2</v>
      </c>
      <c r="H72943" s="1">
        <v>8.0980412415767034E-3</v>
      </c>
      <c r="I72943" s="1">
        <v>6.1446638867223092E-3</v>
      </c>
    </row>
    <row r="72944" spans="1:9" x14ac:dyDescent="0.25">
      <c r="A72944" s="3" t="s">
        <v>22237</v>
      </c>
      <c r="B72944" s="1">
        <v>9.7630712525608801E-3</v>
      </c>
      <c r="C72944" s="1">
        <v>8.7379004893423911E-3</v>
      </c>
      <c r="D72944" s="1">
        <v>3.0901741047629065E-3</v>
      </c>
      <c r="E72944" s="1">
        <v>5.9812203593979053E-3</v>
      </c>
      <c r="F72944" s="1">
        <v>2.4408362899849597E-2</v>
      </c>
      <c r="G72944" s="1">
        <v>2.0190255597810462E-2</v>
      </c>
      <c r="H72944" s="1">
        <v>8.0980412415767034E-3</v>
      </c>
      <c r="I72944" s="1">
        <v>6.1446638867223092E-3</v>
      </c>
    </row>
    <row r="72945" spans="1:9" x14ac:dyDescent="0.25">
      <c r="A72945" s="3" t="s">
        <v>27213</v>
      </c>
      <c r="B72945" s="1">
        <v>9.7630712525608801E-3</v>
      </c>
      <c r="C72945" s="1">
        <v>8.7379004893423911E-3</v>
      </c>
      <c r="D72945" s="1">
        <v>3.0901741047629065E-3</v>
      </c>
      <c r="E72945" s="1">
        <v>5.9812203593979053E-3</v>
      </c>
      <c r="F72945" s="1">
        <v>2.4408362899849597E-2</v>
      </c>
      <c r="G72945" s="1">
        <v>2.0190255597810462E-2</v>
      </c>
      <c r="H72945" s="1">
        <v>8.0980412415767034E-3</v>
      </c>
      <c r="I72945" s="1">
        <v>6.1446638867223092E-3</v>
      </c>
    </row>
    <row r="72946" spans="1:9" x14ac:dyDescent="0.25">
      <c r="A72946" s="3" t="s">
        <v>37478</v>
      </c>
      <c r="B72946" s="1">
        <v>9.7630712525608801E-3</v>
      </c>
      <c r="C72946" s="1">
        <v>8.7379004893423911E-3</v>
      </c>
      <c r="D72946" s="1">
        <v>3.0901741047629065E-3</v>
      </c>
      <c r="E72946" s="1">
        <v>5.9812203593979053E-3</v>
      </c>
      <c r="F72946" s="1">
        <v>2.4408362899849597E-2</v>
      </c>
      <c r="G72946" s="1">
        <v>2.0190255597810462E-2</v>
      </c>
      <c r="H72946" s="1">
        <v>8.0980412415767034E-3</v>
      </c>
      <c r="I72946" s="1">
        <v>6.1446638867223092E-3</v>
      </c>
    </row>
    <row r="72947" spans="1:9" x14ac:dyDescent="0.25">
      <c r="A72947" s="3" t="s">
        <v>49074</v>
      </c>
      <c r="B72947" s="1">
        <v>9.7630712525608801E-3</v>
      </c>
      <c r="C72947" s="1">
        <v>8.7379004893423911E-3</v>
      </c>
      <c r="D72947" s="1">
        <v>3.0901741047629065E-3</v>
      </c>
      <c r="E72947" s="1">
        <v>5.9812203593979053E-3</v>
      </c>
      <c r="F72947" s="1">
        <v>2.4408362899849597E-2</v>
      </c>
      <c r="G72947" s="1">
        <v>2.0190255597810462E-2</v>
      </c>
      <c r="H72947" s="1">
        <v>8.0980412415767034E-3</v>
      </c>
      <c r="I72947" s="1">
        <v>6.1446638867223092E-3</v>
      </c>
    </row>
    <row r="72948" spans="1:9" x14ac:dyDescent="0.25">
      <c r="A72948" s="3" t="s">
        <v>50100</v>
      </c>
      <c r="B72948" s="1">
        <v>9.7630712525608801E-3</v>
      </c>
      <c r="C72948" s="1">
        <v>8.7379004893423911E-3</v>
      </c>
      <c r="D72948" s="1">
        <v>3.0901741047629065E-3</v>
      </c>
      <c r="E72948" s="1">
        <v>5.9812203593979053E-3</v>
      </c>
      <c r="F72948" s="1">
        <v>2.4408362899849597E-2</v>
      </c>
      <c r="G72948" s="1">
        <v>2.0190255597810462E-2</v>
      </c>
      <c r="H72948" s="1">
        <v>8.0980412415767034E-3</v>
      </c>
      <c r="I72948" s="1">
        <v>6.1446638867223092E-3</v>
      </c>
    </row>
    <row r="72949" spans="1:9" x14ac:dyDescent="0.25">
      <c r="A72949" s="3" t="s">
        <v>66483</v>
      </c>
      <c r="B72949" s="1">
        <v>9.7630712525608801E-3</v>
      </c>
      <c r="C72949" s="1">
        <v>8.7379004893423911E-3</v>
      </c>
      <c r="D72949" s="1">
        <v>3.0901741047629065E-3</v>
      </c>
      <c r="E72949" s="1">
        <v>5.9812203593979053E-3</v>
      </c>
      <c r="F72949" s="1">
        <v>2.4408362899849597E-2</v>
      </c>
      <c r="G72949" s="1">
        <v>2.0190255597810462E-2</v>
      </c>
      <c r="H72949" s="1">
        <v>8.0980412415767034E-3</v>
      </c>
      <c r="I72949" s="1">
        <v>6.1446638867223092E-3</v>
      </c>
    </row>
    <row r="72950" spans="1:9" x14ac:dyDescent="0.25">
      <c r="A72950" s="3" t="s">
        <v>68591</v>
      </c>
      <c r="B72950" s="1">
        <v>9.7630712525608801E-3</v>
      </c>
      <c r="C72950" s="1">
        <v>8.7379004893423911E-3</v>
      </c>
      <c r="D72950" s="1">
        <v>3.0901741047629065E-3</v>
      </c>
      <c r="E72950" s="1">
        <v>5.9812203593979053E-3</v>
      </c>
      <c r="F72950" s="1">
        <v>2.4408362899849597E-2</v>
      </c>
      <c r="G72950" s="1">
        <v>2.0190255597810462E-2</v>
      </c>
      <c r="H72950" s="1">
        <v>8.0980412415767034E-3</v>
      </c>
      <c r="I72950" s="1">
        <v>6.1446638867223092E-3</v>
      </c>
    </row>
    <row r="72951" spans="1:9" x14ac:dyDescent="0.25">
      <c r="A72951" s="3" t="s">
        <v>70511</v>
      </c>
      <c r="B72951" s="1">
        <v>9.7630712525608801E-3</v>
      </c>
      <c r="C72951" s="1">
        <v>8.7379004893423911E-3</v>
      </c>
      <c r="D72951" s="1">
        <v>3.0901741047629065E-3</v>
      </c>
      <c r="E72951" s="1">
        <v>5.9812203593979053E-3</v>
      </c>
      <c r="F72951" s="1">
        <v>2.4408362899849597E-2</v>
      </c>
      <c r="G72951" s="1">
        <v>2.0190255597810462E-2</v>
      </c>
      <c r="H72951" s="1">
        <v>8.0980412415767034E-3</v>
      </c>
      <c r="I72951" s="1">
        <v>6.1446638867223092E-3</v>
      </c>
    </row>
    <row r="72952" spans="1:9" x14ac:dyDescent="0.25">
      <c r="A72952" s="3" t="s">
        <v>41735</v>
      </c>
      <c r="B72952" s="1">
        <v>9.7628617827934007E-3</v>
      </c>
      <c r="C72952" s="1">
        <v>8.7377130149363953E-3</v>
      </c>
      <c r="D72952" s="1">
        <v>3.0901078041045945E-3</v>
      </c>
      <c r="E72952" s="1">
        <v>7.4763650380399962E-2</v>
      </c>
      <c r="F72952" s="1">
        <v>3.2543785614318643E-2</v>
      </c>
      <c r="G72952" s="1">
        <v>1.2113893445712008E-2</v>
      </c>
      <c r="H72952" s="1">
        <v>8.0978674955523196E-3</v>
      </c>
      <c r="I72952" s="1">
        <v>6.1445320510240655E-3</v>
      </c>
    </row>
    <row r="72953" spans="1:9" x14ac:dyDescent="0.25">
      <c r="A72953" s="3" t="s">
        <v>22459</v>
      </c>
      <c r="B72953" s="1">
        <v>3.2541344700771444E-3</v>
      </c>
      <c r="C72953" s="1">
        <v>2.9124342579200813E-3</v>
      </c>
      <c r="D72953" s="1">
        <v>3.0899627215803878E-3</v>
      </c>
      <c r="E72953" s="1">
        <v>4.9840093453017023E-3</v>
      </c>
      <c r="F72953" s="1">
        <v>5.423709610485431E-3</v>
      </c>
      <c r="G72953" s="1">
        <v>4.0377748969067061E-3</v>
      </c>
      <c r="H72953" s="1">
        <v>5.3983248636864829E-3</v>
      </c>
      <c r="I72953" s="1">
        <v>6.1442435613413282E-3</v>
      </c>
    </row>
    <row r="72954" spans="1:9" x14ac:dyDescent="0.25">
      <c r="A72954" s="3" t="s">
        <v>69008</v>
      </c>
      <c r="B72954" s="1">
        <v>3.2541344700771444E-3</v>
      </c>
      <c r="C72954" s="1">
        <v>2.9124342579200813E-3</v>
      </c>
      <c r="D72954" s="1">
        <v>3.0899627215803878E-3</v>
      </c>
      <c r="E72954" s="1">
        <v>4.9840093453017023E-3</v>
      </c>
      <c r="F72954" s="1">
        <v>5.423709610485431E-3</v>
      </c>
      <c r="G72954" s="1">
        <v>4.0377748969067061E-3</v>
      </c>
      <c r="H72954" s="1">
        <v>5.3983248636864829E-3</v>
      </c>
      <c r="I72954" s="1">
        <v>6.1442435613413282E-3</v>
      </c>
    </row>
    <row r="72955" spans="1:9" x14ac:dyDescent="0.25">
      <c r="A72955" s="3" t="s">
        <v>45162</v>
      </c>
      <c r="B72955" s="1">
        <v>4.8810891124664848E-3</v>
      </c>
      <c r="C72955" s="1">
        <v>4.3685506170158678E-3</v>
      </c>
      <c r="D72955" s="1">
        <v>3.0898914466956635E-3</v>
      </c>
      <c r="E72955" s="1">
        <v>7.4758415718471031E-3</v>
      </c>
      <c r="F72955" s="1">
        <v>4.0676883780240156E-3</v>
      </c>
      <c r="G72955" s="1">
        <v>1.0094204398082019E-2</v>
      </c>
      <c r="H72955" s="1">
        <v>8.0973005141587017E-3</v>
      </c>
      <c r="I72955" s="1">
        <v>9.2161527519465068E-3</v>
      </c>
    </row>
    <row r="72956" spans="1:9" x14ac:dyDescent="0.25">
      <c r="A72956" s="3" t="s">
        <v>49809</v>
      </c>
      <c r="B72956" s="1">
        <v>2.7889099511315876E-3</v>
      </c>
      <c r="C72956" s="1">
        <v>3.7440909212353305E-3</v>
      </c>
      <c r="D72956" s="1">
        <v>3.089577020381411E-3</v>
      </c>
      <c r="E72956" s="1">
        <v>3.8443272854006257E-3</v>
      </c>
      <c r="F72956" s="1">
        <v>3.4862352440768033E-3</v>
      </c>
      <c r="G72956" s="1">
        <v>5.1907768535509255E-3</v>
      </c>
      <c r="H72956" s="1">
        <v>3.4699185152494766E-3</v>
      </c>
      <c r="I72956" s="1">
        <v>2.632918548383587E-3</v>
      </c>
    </row>
    <row r="72957" spans="1:9" x14ac:dyDescent="0.25">
      <c r="A72957" s="3" t="s">
        <v>55765</v>
      </c>
      <c r="B72957" s="1">
        <v>4.8805784604532632E-3</v>
      </c>
      <c r="C72957" s="1">
        <v>4.3680935859893829E-3</v>
      </c>
      <c r="D72957" s="1">
        <v>3.0895681870190764E-3</v>
      </c>
      <c r="E72957" s="1">
        <v>5.9800475686674643E-3</v>
      </c>
      <c r="F72957" s="1">
        <v>1.2201788468222558E-2</v>
      </c>
      <c r="G72957" s="1">
        <v>1.2111778029587442E-2</v>
      </c>
      <c r="H72957" s="1">
        <v>1.2144680080605099E-2</v>
      </c>
      <c r="I72957" s="1">
        <v>1.8430377144525462E-2</v>
      </c>
    </row>
    <row r="72958" spans="1:9" x14ac:dyDescent="0.25">
      <c r="A72958" s="3" t="s">
        <v>66285</v>
      </c>
      <c r="B72958" s="1">
        <v>6.5069039332299938E-3</v>
      </c>
      <c r="C72958" s="1">
        <v>5.8236468413933404E-3</v>
      </c>
      <c r="D72958" s="1">
        <v>3.0893146505572705E-3</v>
      </c>
      <c r="E72958" s="1">
        <v>3.9863712222598944E-3</v>
      </c>
      <c r="F72958" s="1">
        <v>5.4225720728019464E-3</v>
      </c>
      <c r="G72958" s="1">
        <v>9.4194987534784256E-3</v>
      </c>
      <c r="H72958" s="1">
        <v>8.0957889750808577E-3</v>
      </c>
      <c r="I72958" s="1">
        <v>4.0953032686719473E-3</v>
      </c>
    </row>
    <row r="72959" spans="1:9" x14ac:dyDescent="0.25">
      <c r="A72959" s="3" t="s">
        <v>47190</v>
      </c>
      <c r="B72959" s="1">
        <v>4.8796142773637552E-3</v>
      </c>
      <c r="C72959" s="1">
        <v>4.3672306468924855E-3</v>
      </c>
      <c r="D72959" s="1">
        <v>3.0889578271152359E-3</v>
      </c>
      <c r="E72959" s="1">
        <v>1.1957732359731049E-2</v>
      </c>
      <c r="F72959" s="1">
        <v>8.1329186285815386E-3</v>
      </c>
      <c r="G72959" s="1">
        <v>6.0546926431284944E-3</v>
      </c>
      <c r="H72959" s="1">
        <v>8.0948538915381202E-3</v>
      </c>
      <c r="I72959" s="1">
        <v>6.1422453766045958E-3</v>
      </c>
    </row>
    <row r="72960" spans="1:9" x14ac:dyDescent="0.25">
      <c r="A72960" s="3" t="s">
        <v>14763</v>
      </c>
      <c r="B72960" s="1">
        <v>9.7584344466998194E-3</v>
      </c>
      <c r="C72960" s="1">
        <v>8.7337505710273194E-3</v>
      </c>
      <c r="D72960" s="1">
        <v>3.0887064787433892E-3</v>
      </c>
      <c r="E72960" s="1">
        <v>4.1848657758385838E-2</v>
      </c>
      <c r="F72960" s="1">
        <v>8.1322568533259126E-3</v>
      </c>
      <c r="G72960" s="1">
        <v>3.6325199838216998E-2</v>
      </c>
      <c r="H72960" s="1">
        <v>8.0941952136085876E-3</v>
      </c>
      <c r="I72960" s="1">
        <v>6.1417455823499301E-3</v>
      </c>
    </row>
    <row r="72961" spans="1:9" x14ac:dyDescent="0.25">
      <c r="A72961" s="3" t="s">
        <v>22606</v>
      </c>
      <c r="B72961" s="1">
        <v>9.7571259214765151E-3</v>
      </c>
      <c r="C72961" s="1">
        <v>4.3662897237117812E-3</v>
      </c>
      <c r="D72961" s="1">
        <v>3.0882923087905247E-3</v>
      </c>
      <c r="E72961" s="1">
        <v>1.04607615500106E-2</v>
      </c>
      <c r="F72961" s="1">
        <v>4.065583192523552E-3</v>
      </c>
      <c r="G72961" s="1">
        <v>6.0533881549709916E-3</v>
      </c>
      <c r="H72961" s="1">
        <v>8.0931098490803731E-3</v>
      </c>
      <c r="I72961" s="1">
        <v>6.1409220251437491E-3</v>
      </c>
    </row>
    <row r="72962" spans="1:9" x14ac:dyDescent="0.25">
      <c r="A72962" s="3" t="s">
        <v>29609</v>
      </c>
      <c r="B72962" s="1">
        <v>6.5043851349582274E-3</v>
      </c>
      <c r="C72962" s="1">
        <v>1.1642785058792841E-2</v>
      </c>
      <c r="D72962" s="1">
        <v>3.0881187883649566E-3</v>
      </c>
      <c r="E72962" s="1">
        <v>6.9734491974184874E-3</v>
      </c>
      <c r="F72962" s="1">
        <v>1.0840946030707573E-2</v>
      </c>
      <c r="G72962" s="1">
        <v>9.4158525006023067E-3</v>
      </c>
      <c r="H72962" s="1">
        <v>8.0926551253286128E-3</v>
      </c>
      <c r="I72962" s="1">
        <v>2.0468589960166332E-3</v>
      </c>
    </row>
    <row r="72963" spans="1:9" x14ac:dyDescent="0.25">
      <c r="A72963" s="3" t="s">
        <v>75217</v>
      </c>
      <c r="B72963" s="1">
        <v>3.2519365851162601E-3</v>
      </c>
      <c r="C72963" s="1">
        <v>2.9104671617493764E-3</v>
      </c>
      <c r="D72963" s="1">
        <v>3.0878757203645795E-3</v>
      </c>
      <c r="E72963" s="1">
        <v>2.4903215401181193E-3</v>
      </c>
      <c r="F72963" s="1">
        <v>2.7100231830564313E-3</v>
      </c>
      <c r="G72963" s="1">
        <v>2.0175238654786863E-3</v>
      </c>
      <c r="H72963" s="1">
        <v>2.6973393822518729E-3</v>
      </c>
      <c r="I72963" s="1">
        <v>2.0466978863063821E-3</v>
      </c>
    </row>
    <row r="72964" spans="1:9" x14ac:dyDescent="0.25">
      <c r="A72964" s="3" t="s">
        <v>35409</v>
      </c>
      <c r="B72964" s="1">
        <v>9.7509758484562153E-3</v>
      </c>
      <c r="C72964" s="1">
        <v>8.7270751624845926E-3</v>
      </c>
      <c r="D72964" s="1">
        <v>3.08634570859699E-3</v>
      </c>
      <c r="E72964" s="1">
        <v>2.9869051326182512E-2</v>
      </c>
      <c r="F72964" s="1">
        <v>8.1260411804109541E-3</v>
      </c>
      <c r="G72964" s="1">
        <v>2.0165242024303261E-2</v>
      </c>
      <c r="H72964" s="1">
        <v>8.0880086320894561E-3</v>
      </c>
      <c r="I72964" s="1">
        <v>6.1370513034608954E-3</v>
      </c>
    </row>
    <row r="72965" spans="1:9" x14ac:dyDescent="0.25">
      <c r="A72965" s="3" t="s">
        <v>80244</v>
      </c>
      <c r="B72965" s="1">
        <v>9.7509758484562153E-3</v>
      </c>
      <c r="C72965" s="1">
        <v>8.7270751624845926E-3</v>
      </c>
      <c r="D72965" s="1">
        <v>3.08634570859699E-3</v>
      </c>
      <c r="E72965" s="1">
        <v>2.9869051326182512E-2</v>
      </c>
      <c r="F72965" s="1">
        <v>8.1260411804109541E-3</v>
      </c>
      <c r="G72965" s="1">
        <v>2.0165242024303261E-2</v>
      </c>
      <c r="H72965" s="1">
        <v>8.0880086320894561E-3</v>
      </c>
      <c r="I72965" s="1">
        <v>6.1370513034608954E-3</v>
      </c>
    </row>
    <row r="72966" spans="1:9" x14ac:dyDescent="0.25">
      <c r="A72966" s="3" t="s">
        <v>39399</v>
      </c>
      <c r="B72966" s="1">
        <v>4.8754602456093964E-3</v>
      </c>
      <c r="C72966" s="1">
        <v>6.5452692135231447E-3</v>
      </c>
      <c r="D72966" s="1">
        <v>3.0863281871124932E-3</v>
      </c>
      <c r="E72966" s="1">
        <v>3.7336102195844592E-3</v>
      </c>
      <c r="F72966" s="1">
        <v>4.0629975240427706E-3</v>
      </c>
      <c r="G72966" s="1">
        <v>4.0330255088529554E-3</v>
      </c>
      <c r="H72966" s="1">
        <v>4.0439813578392585E-3</v>
      </c>
      <c r="I72966" s="1">
        <v>3.0685082314121448E-3</v>
      </c>
    </row>
    <row r="72967" spans="1:9" x14ac:dyDescent="0.25">
      <c r="A72967" s="3" t="s">
        <v>3873</v>
      </c>
      <c r="B72967" s="1">
        <v>9.7497719855333398E-3</v>
      </c>
      <c r="C72967" s="1">
        <v>8.7259977111221309E-3</v>
      </c>
      <c r="D72967" s="1">
        <v>3.0859646659994588E-3</v>
      </c>
      <c r="E72967" s="1">
        <v>8.959609101090454E-3</v>
      </c>
      <c r="F72967" s="1">
        <v>8.1250379331627917E-3</v>
      </c>
      <c r="G72967" s="1">
        <v>2.0162752408127285E-2</v>
      </c>
      <c r="H72967" s="1">
        <v>8.0870100803687485E-3</v>
      </c>
      <c r="I72967" s="1">
        <v>3.6817761710528911E-2</v>
      </c>
    </row>
    <row r="72968" spans="1:9" x14ac:dyDescent="0.25">
      <c r="A72968" s="3" t="s">
        <v>10543</v>
      </c>
      <c r="B72968" s="1">
        <v>9.7488758149562992E-3</v>
      </c>
      <c r="C72968" s="1">
        <v>8.7251956428875468E-3</v>
      </c>
      <c r="D72968" s="1">
        <v>3.0856810131366479E-3</v>
      </c>
      <c r="E72968" s="1">
        <v>8.9587855599789178E-3</v>
      </c>
      <c r="F72968" s="1">
        <v>4.0621455516982666E-2</v>
      </c>
      <c r="G72968" s="1">
        <v>1.6128719285431897E-2</v>
      </c>
      <c r="H72968" s="1">
        <v>8.0862667460116968E-3</v>
      </c>
      <c r="I72968" s="1">
        <v>1.2271459176453236E-2</v>
      </c>
    </row>
    <row r="72969" spans="1:9" x14ac:dyDescent="0.25">
      <c r="A72969" s="3" t="s">
        <v>51978</v>
      </c>
      <c r="B72969" s="1">
        <v>9.748195408947757E-3</v>
      </c>
      <c r="C72969" s="1">
        <v>8.7245866828747406E-3</v>
      </c>
      <c r="D72969" s="1">
        <v>3.0854656533411563E-3</v>
      </c>
      <c r="E72969" s="1">
        <v>8.9581602969598852E-3</v>
      </c>
      <c r="F72969" s="1">
        <v>2.4371172247445495E-2</v>
      </c>
      <c r="G72969" s="1">
        <v>0.13708454567844475</v>
      </c>
      <c r="H72969" s="1">
        <v>8.0857023789415779E-3</v>
      </c>
      <c r="I72969" s="1">
        <v>1.2270602711080643E-2</v>
      </c>
    </row>
    <row r="72970" spans="1:9" x14ac:dyDescent="0.25">
      <c r="A72970" s="3" t="s">
        <v>35531</v>
      </c>
      <c r="B72970" s="1">
        <v>9.7472959029358368E-3</v>
      </c>
      <c r="C72970" s="1">
        <v>8.7237816294424338E-3</v>
      </c>
      <c r="D72970" s="1">
        <v>3.0851809447578417E-3</v>
      </c>
      <c r="E72970" s="1">
        <v>1.4928889484552104E-2</v>
      </c>
      <c r="F72970" s="1">
        <v>8.1229744731085244E-3</v>
      </c>
      <c r="G72970" s="1">
        <v>1.2094579087465576E-2</v>
      </c>
      <c r="H72970" s="1">
        <v>8.0849562779869537E-3</v>
      </c>
      <c r="I72970" s="1">
        <v>3.6808411356573374E-2</v>
      </c>
    </row>
    <row r="72971" spans="1:9" x14ac:dyDescent="0.25">
      <c r="A72971" s="3" t="s">
        <v>50278</v>
      </c>
      <c r="B72971" s="1">
        <v>6.4963341765042169E-3</v>
      </c>
      <c r="C72971" s="1">
        <v>5.814186961394803E-3</v>
      </c>
      <c r="D72971" s="1">
        <v>3.0842963953869413E-3</v>
      </c>
      <c r="E72971" s="1">
        <v>5.9698436945905854E-3</v>
      </c>
      <c r="F72971" s="1">
        <v>2.7068818475405225E-3</v>
      </c>
      <c r="G72971" s="1">
        <v>4.0303704872994978E-3</v>
      </c>
      <c r="H72971" s="1">
        <v>5.3884254984410025E-3</v>
      </c>
      <c r="I72971" s="1">
        <v>4.0886508945609541E-3</v>
      </c>
    </row>
    <row r="72972" spans="1:9" x14ac:dyDescent="0.25">
      <c r="A72972" s="3" t="s">
        <v>77691</v>
      </c>
      <c r="B72972" s="1">
        <v>6.4959123972556211E-3</v>
      </c>
      <c r="C72972" s="1">
        <v>5.8138094710531501E-3</v>
      </c>
      <c r="D72972" s="1">
        <v>3.0840961451872513E-3</v>
      </c>
      <c r="E72972" s="1">
        <v>4.9745467484347211E-3</v>
      </c>
      <c r="F72972" s="1">
        <v>5.4134122025128757E-3</v>
      </c>
      <c r="G72972" s="1">
        <v>5.3734784167297611E-3</v>
      </c>
      <c r="H72972" s="1">
        <v>5.3880756509737844E-3</v>
      </c>
      <c r="I72972" s="1">
        <v>2.0441927179553512E-3</v>
      </c>
    </row>
    <row r="72973" spans="1:9" x14ac:dyDescent="0.25">
      <c r="A72973" s="3" t="s">
        <v>10599</v>
      </c>
      <c r="B72973" s="1">
        <v>1.9486762723021318E-2</v>
      </c>
      <c r="C72973" s="1">
        <v>8.7202781342256338E-3</v>
      </c>
      <c r="D72973" s="1">
        <v>3.0839419274208595E-3</v>
      </c>
      <c r="E72973" s="1">
        <v>2.9845788001167843E-3</v>
      </c>
      <c r="F72973" s="1">
        <v>1.6239424527468037E-2</v>
      </c>
      <c r="G72973" s="1">
        <v>2.417944374103493E-2</v>
      </c>
      <c r="H72973" s="1">
        <v>8.0817093368264412E-3</v>
      </c>
      <c r="I72973" s="1">
        <v>6.1322714991897433E-3</v>
      </c>
    </row>
    <row r="72974" spans="1:9" x14ac:dyDescent="0.25">
      <c r="A72974" s="3" t="s">
        <v>28018</v>
      </c>
      <c r="B72974" s="1">
        <v>1.9486762723021318E-2</v>
      </c>
      <c r="C72974" s="1">
        <v>8.7202781342256338E-3</v>
      </c>
      <c r="D72974" s="1">
        <v>3.0839419274208595E-3</v>
      </c>
      <c r="E72974" s="1">
        <v>2.9845788001167843E-3</v>
      </c>
      <c r="F72974" s="1">
        <v>1.6239424527468037E-2</v>
      </c>
      <c r="G72974" s="1">
        <v>2.417944374103493E-2</v>
      </c>
      <c r="H72974" s="1">
        <v>8.0817093368264412E-3</v>
      </c>
      <c r="I72974" s="1">
        <v>6.1322714991897433E-3</v>
      </c>
    </row>
    <row r="72975" spans="1:9" x14ac:dyDescent="0.25">
      <c r="A72975" s="3" t="s">
        <v>62638</v>
      </c>
      <c r="B72975" s="1">
        <v>4.8703231070280472E-3</v>
      </c>
      <c r="C72975" s="1">
        <v>1.3076745286170047E-2</v>
      </c>
      <c r="D72975" s="1">
        <v>3.0830762078518687E-3</v>
      </c>
      <c r="E72975" s="1">
        <v>7.4593524340409844E-3</v>
      </c>
      <c r="F72975" s="1">
        <v>4.0587164551210246E-3</v>
      </c>
      <c r="G72975" s="1">
        <v>1.0071940051551468E-2</v>
      </c>
      <c r="H72975" s="1">
        <v>8.0794406514593207E-3</v>
      </c>
      <c r="I72975" s="1">
        <v>1.5326375142747543E-2</v>
      </c>
    </row>
    <row r="72976" spans="1:9" x14ac:dyDescent="0.25">
      <c r="A72976" s="3" t="s">
        <v>8590</v>
      </c>
      <c r="B72976" s="1">
        <v>1.9481066437775228E-2</v>
      </c>
      <c r="C72976" s="1">
        <v>8.717729060663041E-3</v>
      </c>
      <c r="D72976" s="1">
        <v>3.0830404430054826E-3</v>
      </c>
      <c r="E72976" s="1">
        <v>2.9837063610961764E-3</v>
      </c>
      <c r="F72976" s="1">
        <v>8.1173387449598733E-3</v>
      </c>
      <c r="G72976" s="1">
        <v>2.4172375711798963E-2</v>
      </c>
      <c r="H72976" s="1">
        <v>1.6158693853803339E-2</v>
      </c>
      <c r="I72976" s="1">
        <v>6.1304789404070283E-3</v>
      </c>
    </row>
    <row r="72977" spans="1:9" x14ac:dyDescent="0.25">
      <c r="A72977" s="3" t="s">
        <v>10091</v>
      </c>
      <c r="B72977" s="1">
        <v>1.9481066437775228E-2</v>
      </c>
      <c r="C72977" s="1">
        <v>8.717729060663041E-3</v>
      </c>
      <c r="D72977" s="1">
        <v>3.0830404430054826E-3</v>
      </c>
      <c r="E72977" s="1">
        <v>2.9837063610961764E-3</v>
      </c>
      <c r="F72977" s="1">
        <v>8.1173387449598733E-3</v>
      </c>
      <c r="G72977" s="1">
        <v>2.4172375711798963E-2</v>
      </c>
      <c r="H72977" s="1">
        <v>1.6158693853803339E-2</v>
      </c>
      <c r="I72977" s="1">
        <v>6.1304789404070283E-3</v>
      </c>
    </row>
    <row r="72978" spans="1:9" x14ac:dyDescent="0.25">
      <c r="A72978" s="3" t="s">
        <v>53297</v>
      </c>
      <c r="B72978" s="1">
        <v>1.9481066437775228E-2</v>
      </c>
      <c r="C72978" s="1">
        <v>8.717729060663041E-3</v>
      </c>
      <c r="D72978" s="1">
        <v>3.0830404430054826E-3</v>
      </c>
      <c r="E72978" s="1">
        <v>2.9837063610961764E-3</v>
      </c>
      <c r="F72978" s="1">
        <v>8.1173387449598733E-3</v>
      </c>
      <c r="G72978" s="1">
        <v>2.4172375711798963E-2</v>
      </c>
      <c r="H72978" s="1">
        <v>1.6158693853803339E-2</v>
      </c>
      <c r="I72978" s="1">
        <v>6.1304789404070283E-3</v>
      </c>
    </row>
    <row r="72979" spans="1:9" x14ac:dyDescent="0.25">
      <c r="A72979" s="3" t="s">
        <v>48678</v>
      </c>
      <c r="B72979" s="1">
        <v>9.7402226916381198E-3</v>
      </c>
      <c r="C72979" s="1">
        <v>8.7174511403104085E-3</v>
      </c>
      <c r="D72979" s="1">
        <v>3.0829421559766998E-3</v>
      </c>
      <c r="E72979" s="1">
        <v>5.9672224816564841E-3</v>
      </c>
      <c r="F72979" s="1">
        <v>8.117079964991978E-3</v>
      </c>
      <c r="G72979" s="1">
        <v>4.0286008498029409E-3</v>
      </c>
      <c r="H72979" s="1">
        <v>5.6553625506764606E-2</v>
      </c>
      <c r="I72979" s="1">
        <v>5.5172551512024166E-2</v>
      </c>
    </row>
    <row r="72980" spans="1:9" x14ac:dyDescent="0.25">
      <c r="A72980" s="3" t="s">
        <v>52157</v>
      </c>
      <c r="B72980" s="1">
        <v>2.7827651619792009E-3</v>
      </c>
      <c r="C72980" s="1">
        <v>2.4905610582535683E-3</v>
      </c>
      <c r="D72980" s="1">
        <v>3.0827697732156859E-3</v>
      </c>
      <c r="E72980" s="1">
        <v>2.1310317229692646E-3</v>
      </c>
      <c r="F72980" s="1">
        <v>2.3190360280951816E-3</v>
      </c>
      <c r="G72980" s="1">
        <v>2.8774111360861518E-3</v>
      </c>
      <c r="H72980" s="1">
        <v>2.3081821759130833E-3</v>
      </c>
      <c r="I72980" s="1">
        <v>3.5028232722479412E-3</v>
      </c>
    </row>
    <row r="72981" spans="1:9" x14ac:dyDescent="0.25">
      <c r="A72981" s="3" t="s">
        <v>43375</v>
      </c>
      <c r="B72981" s="1">
        <v>3.2464776448426933E-3</v>
      </c>
      <c r="C72981" s="1">
        <v>5.8111628744016925E-3</v>
      </c>
      <c r="D72981" s="1">
        <v>3.0826921847425092E-3</v>
      </c>
      <c r="E72981" s="1">
        <v>4.9722822059118732E-3</v>
      </c>
      <c r="F72981" s="1">
        <v>5.4109478770685221E-3</v>
      </c>
      <c r="G72981" s="1">
        <v>5.3710322701789994E-3</v>
      </c>
      <c r="H72981" s="1">
        <v>8.0784342890758802E-3</v>
      </c>
      <c r="I72981" s="1">
        <v>4.0865242969692862E-3</v>
      </c>
    </row>
    <row r="72982" spans="1:9" x14ac:dyDescent="0.25">
      <c r="A72982" s="3" t="s">
        <v>3889</v>
      </c>
      <c r="B72982" s="1">
        <v>9.7388597068902485E-3</v>
      </c>
      <c r="C72982" s="1">
        <v>8.7162312757014821E-3</v>
      </c>
      <c r="D72982" s="1">
        <v>3.0825107486803583E-3</v>
      </c>
      <c r="E72982" s="1">
        <v>5.9663874665354588E-3</v>
      </c>
      <c r="F72982" s="1">
        <v>8.11594411250279E-3</v>
      </c>
      <c r="G72982" s="1">
        <v>2.0140185565249769E-2</v>
      </c>
      <c r="H72982" s="1">
        <v>2.4233876465351054E-2</v>
      </c>
      <c r="I72982" s="1">
        <v>6.1294256684941029E-3</v>
      </c>
    </row>
    <row r="72983" spans="1:9" x14ac:dyDescent="0.25">
      <c r="A72983" s="3" t="s">
        <v>22588</v>
      </c>
      <c r="B72983" s="1">
        <v>9.7388597068902485E-3</v>
      </c>
      <c r="C72983" s="1">
        <v>8.7162312757014821E-3</v>
      </c>
      <c r="D72983" s="1">
        <v>3.0825107486803583E-3</v>
      </c>
      <c r="E72983" s="1">
        <v>5.9663874665354588E-3</v>
      </c>
      <c r="F72983" s="1">
        <v>8.11594411250279E-3</v>
      </c>
      <c r="G72983" s="1">
        <v>2.0140185565249769E-2</v>
      </c>
      <c r="H72983" s="1">
        <v>2.4233876465351054E-2</v>
      </c>
      <c r="I72983" s="1">
        <v>6.1294256684941029E-3</v>
      </c>
    </row>
    <row r="72984" spans="1:9" x14ac:dyDescent="0.25">
      <c r="A72984" s="3" t="s">
        <v>69551</v>
      </c>
      <c r="B72984" s="1">
        <v>9.7388597068902485E-3</v>
      </c>
      <c r="C72984" s="1">
        <v>8.7162312757014821E-3</v>
      </c>
      <c r="D72984" s="1">
        <v>3.0825107486803583E-3</v>
      </c>
      <c r="E72984" s="1">
        <v>5.9663874665354588E-3</v>
      </c>
      <c r="F72984" s="1">
        <v>8.11594411250279E-3</v>
      </c>
      <c r="G72984" s="1">
        <v>2.0140185565249769E-2</v>
      </c>
      <c r="H72984" s="1">
        <v>2.4233876465351054E-2</v>
      </c>
      <c r="I72984" s="1">
        <v>6.1294256684941029E-3</v>
      </c>
    </row>
    <row r="72985" spans="1:9" x14ac:dyDescent="0.25">
      <c r="A72985" s="3" t="s">
        <v>71835</v>
      </c>
      <c r="B72985" s="1">
        <v>9.7388597068902485E-3</v>
      </c>
      <c r="C72985" s="1">
        <v>8.7162312757014821E-3</v>
      </c>
      <c r="D72985" s="1">
        <v>3.0825107486803583E-3</v>
      </c>
      <c r="E72985" s="1">
        <v>5.9663874665354588E-3</v>
      </c>
      <c r="F72985" s="1">
        <v>8.11594411250279E-3</v>
      </c>
      <c r="G72985" s="1">
        <v>2.0140185565249769E-2</v>
      </c>
      <c r="H72985" s="1">
        <v>2.4233876465351054E-2</v>
      </c>
      <c r="I72985" s="1">
        <v>6.1294256684941029E-3</v>
      </c>
    </row>
    <row r="72986" spans="1:9" x14ac:dyDescent="0.25">
      <c r="A72986" s="3" t="s">
        <v>78487</v>
      </c>
      <c r="B72986" s="1">
        <v>9.7388597068902485E-3</v>
      </c>
      <c r="C72986" s="1">
        <v>8.7162312757014821E-3</v>
      </c>
      <c r="D72986" s="1">
        <v>3.0825107486803583E-3</v>
      </c>
      <c r="E72986" s="1">
        <v>5.9663874665354588E-3</v>
      </c>
      <c r="F72986" s="1">
        <v>8.11594411250279E-3</v>
      </c>
      <c r="G72986" s="1">
        <v>2.0140185565249769E-2</v>
      </c>
      <c r="H72986" s="1">
        <v>2.4233876465351054E-2</v>
      </c>
      <c r="I72986" s="1">
        <v>6.1294256684941029E-3</v>
      </c>
    </row>
    <row r="72987" spans="1:9" x14ac:dyDescent="0.25">
      <c r="A72987" s="3" t="s">
        <v>38933</v>
      </c>
      <c r="B72987" s="1">
        <v>2.4346075626231916E-3</v>
      </c>
      <c r="C72987" s="1">
        <v>2.1789617285873863E-3</v>
      </c>
      <c r="D72987" s="1">
        <v>3.0823748186021797E-3</v>
      </c>
      <c r="E72987" s="1">
        <v>2.9830621827913665E-3</v>
      </c>
      <c r="F72987" s="1">
        <v>3.043344833299147E-3</v>
      </c>
      <c r="G72987" s="1">
        <v>3.0208946159333422E-3</v>
      </c>
      <c r="H72987" s="1">
        <v>2.0194006516141834E-3</v>
      </c>
      <c r="I72987" s="1">
        <v>2.298433266755235E-3</v>
      </c>
    </row>
    <row r="72988" spans="1:9" x14ac:dyDescent="0.25">
      <c r="A72988" s="3" t="s">
        <v>50457</v>
      </c>
      <c r="B72988" s="1">
        <v>6.4920698213588738E-3</v>
      </c>
      <c r="C72988" s="1">
        <v>2.9051851923142021E-3</v>
      </c>
      <c r="D72988" s="1">
        <v>3.0822717866081932E-3</v>
      </c>
      <c r="E72988" s="1">
        <v>2.9829624704387266E-3</v>
      </c>
      <c r="F72988" s="1">
        <v>8.1153149491418729E-3</v>
      </c>
      <c r="G72988" s="1">
        <v>5.9073297829083951E-2</v>
      </c>
      <c r="H72988" s="1">
        <v>0.11846754484567869</v>
      </c>
      <c r="I72988" s="1">
        <v>4.0859670025372354E-3</v>
      </c>
    </row>
    <row r="72989" spans="1:9" x14ac:dyDescent="0.25">
      <c r="A72989" s="3" t="s">
        <v>73409</v>
      </c>
      <c r="B72989" s="1">
        <v>6.4911469652598744E-3</v>
      </c>
      <c r="C72989" s="1">
        <v>5.8095444329836357E-3</v>
      </c>
      <c r="D72989" s="1">
        <v>3.0818336376980124E-3</v>
      </c>
      <c r="E72989" s="1">
        <v>4.9708973974598924E-3</v>
      </c>
      <c r="F72989" s="1">
        <v>5.4094408977694618E-3</v>
      </c>
      <c r="G72989" s="1">
        <v>2.6847682038000443E-3</v>
      </c>
      <c r="H72989" s="1">
        <v>5.3841229332441702E-3</v>
      </c>
      <c r="I72989" s="1">
        <v>8.1707723541149593E-3</v>
      </c>
    </row>
    <row r="72990" spans="1:9" x14ac:dyDescent="0.25">
      <c r="A72990" s="3" t="s">
        <v>32058</v>
      </c>
      <c r="B72990" s="1">
        <v>9.7357388542604079E-3</v>
      </c>
      <c r="C72990" s="1">
        <v>8.7134381280314505E-3</v>
      </c>
      <c r="D72990" s="1">
        <v>3.0815229470212246E-3</v>
      </c>
      <c r="E72990" s="1">
        <v>5.964475516206982E-3</v>
      </c>
      <c r="F72990" s="1">
        <v>2.4340029987041434E-2</v>
      </c>
      <c r="G72990" s="1">
        <v>8.053492628131419E-3</v>
      </c>
      <c r="H72990" s="1">
        <v>8.0753702108177748E-3</v>
      </c>
      <c r="I72990" s="1">
        <v>3.0637307359936285E-2</v>
      </c>
    </row>
    <row r="72991" spans="1:9" x14ac:dyDescent="0.25">
      <c r="A72991" s="3" t="s">
        <v>41981</v>
      </c>
      <c r="B72991" s="1">
        <v>9.7357388542604079E-3</v>
      </c>
      <c r="C72991" s="1">
        <v>8.7134381280314505E-3</v>
      </c>
      <c r="D72991" s="1">
        <v>3.0815229470212246E-3</v>
      </c>
      <c r="E72991" s="1">
        <v>5.964475516206982E-3</v>
      </c>
      <c r="F72991" s="1">
        <v>2.4340029987041434E-2</v>
      </c>
      <c r="G72991" s="1">
        <v>8.053492628131419E-3</v>
      </c>
      <c r="H72991" s="1">
        <v>8.0753702108177748E-3</v>
      </c>
      <c r="I72991" s="1">
        <v>3.0637307359936285E-2</v>
      </c>
    </row>
    <row r="72992" spans="1:9" x14ac:dyDescent="0.25">
      <c r="A72992" s="3" t="s">
        <v>19005</v>
      </c>
      <c r="B72992" s="1">
        <v>9.7352635674571759E-3</v>
      </c>
      <c r="C72992" s="1">
        <v>8.713012748693013E-3</v>
      </c>
      <c r="D72992" s="1">
        <v>3.0813725108589057E-3</v>
      </c>
      <c r="E72992" s="1">
        <v>3.2803013858142535E-2</v>
      </c>
      <c r="F72992" s="1">
        <v>8.1129472455657974E-3</v>
      </c>
      <c r="G72992" s="1">
        <v>2.8185848132823672E-2</v>
      </c>
      <c r="H72992" s="1">
        <v>8.0749759811707105E-3</v>
      </c>
      <c r="I72992" s="1">
        <v>6.1271623368503621E-3</v>
      </c>
    </row>
    <row r="72993" spans="1:9" x14ac:dyDescent="0.25">
      <c r="A72993" s="3" t="s">
        <v>20497</v>
      </c>
      <c r="B72993" s="1">
        <v>9.7352635674571759E-3</v>
      </c>
      <c r="C72993" s="1">
        <v>8.713012748693013E-3</v>
      </c>
      <c r="D72993" s="1">
        <v>3.0813725108589057E-3</v>
      </c>
      <c r="E72993" s="1">
        <v>3.2803013858142535E-2</v>
      </c>
      <c r="F72993" s="1">
        <v>8.1129472455657974E-3</v>
      </c>
      <c r="G72993" s="1">
        <v>2.8185848132823672E-2</v>
      </c>
      <c r="H72993" s="1">
        <v>8.0749759811707105E-3</v>
      </c>
      <c r="I72993" s="1">
        <v>6.1271623368503621E-3</v>
      </c>
    </row>
    <row r="72994" spans="1:9" x14ac:dyDescent="0.25">
      <c r="A72994" s="3" t="s">
        <v>36453</v>
      </c>
      <c r="B72994" s="1">
        <v>9.7352635674571759E-3</v>
      </c>
      <c r="C72994" s="1">
        <v>8.713012748693013E-3</v>
      </c>
      <c r="D72994" s="1">
        <v>3.0813725108589057E-3</v>
      </c>
      <c r="E72994" s="1">
        <v>3.2803013858142535E-2</v>
      </c>
      <c r="F72994" s="1">
        <v>8.1129472455657974E-3</v>
      </c>
      <c r="G72994" s="1">
        <v>2.8185848132823672E-2</v>
      </c>
      <c r="H72994" s="1">
        <v>8.0749759811707105E-3</v>
      </c>
      <c r="I72994" s="1">
        <v>6.1271623368503621E-3</v>
      </c>
    </row>
    <row r="72995" spans="1:9" x14ac:dyDescent="0.25">
      <c r="A72995" s="3" t="s">
        <v>75128</v>
      </c>
      <c r="B72995" s="1">
        <v>9.7352635674571759E-3</v>
      </c>
      <c r="C72995" s="1">
        <v>8.713012748693013E-3</v>
      </c>
      <c r="D72995" s="1">
        <v>3.0813725108589057E-3</v>
      </c>
      <c r="E72995" s="1">
        <v>3.2803013858142535E-2</v>
      </c>
      <c r="F72995" s="1">
        <v>8.1129472455657974E-3</v>
      </c>
      <c r="G72995" s="1">
        <v>2.8185848132823672E-2</v>
      </c>
      <c r="H72995" s="1">
        <v>8.0749759811707105E-3</v>
      </c>
      <c r="I72995" s="1">
        <v>6.1271623368503621E-3</v>
      </c>
    </row>
    <row r="72996" spans="1:9" x14ac:dyDescent="0.25">
      <c r="A72996" s="3" t="s">
        <v>5100</v>
      </c>
      <c r="B72996" s="1">
        <v>6.4900405853329252E-3</v>
      </c>
      <c r="C72996" s="1">
        <v>5.8085542284204419E-3</v>
      </c>
      <c r="D72996" s="1">
        <v>3.0813083562811544E-3</v>
      </c>
      <c r="E72996" s="1">
        <v>2.9820300813739715E-3</v>
      </c>
      <c r="F72996" s="1">
        <v>5.4085188886303474E-3</v>
      </c>
      <c r="G72996" s="1">
        <v>6.7107764999494515E-3</v>
      </c>
      <c r="H72996" s="1">
        <v>8.0748078591171158E-3</v>
      </c>
      <c r="I72996" s="1">
        <v>4.0846898456873343E-3</v>
      </c>
    </row>
    <row r="72997" spans="1:9" x14ac:dyDescent="0.25">
      <c r="A72997" s="3" t="s">
        <v>24818</v>
      </c>
      <c r="B72997" s="1">
        <v>9.7293579480195666E-3</v>
      </c>
      <c r="C72997" s="1">
        <v>8.707727248501643E-3</v>
      </c>
      <c r="D72997" s="1">
        <v>3.0795032842818796E-3</v>
      </c>
      <c r="E72997" s="1">
        <v>2.9802831679273142E-3</v>
      </c>
      <c r="F72997" s="1">
        <v>8.1080257579637677E-3</v>
      </c>
      <c r="G72997" s="1">
        <v>1.2072321425795854E-2</v>
      </c>
      <c r="H72997" s="1">
        <v>2.421023258325336E-2</v>
      </c>
      <c r="I72997" s="1">
        <v>3.061722734457617E-2</v>
      </c>
    </row>
    <row r="72998" spans="1:9" x14ac:dyDescent="0.25">
      <c r="A72998" s="3" t="s">
        <v>2029</v>
      </c>
      <c r="B72998" s="1">
        <v>9.7283019543093104E-3</v>
      </c>
      <c r="C72998" s="1">
        <v>8.7067821393532127E-3</v>
      </c>
      <c r="D72998" s="1">
        <v>3.0791690447445653E-3</v>
      </c>
      <c r="E72998" s="1">
        <v>1.1919838789709265E-2</v>
      </c>
      <c r="F72998" s="1">
        <v>3.2428582954066289E-2</v>
      </c>
      <c r="G72998" s="1">
        <v>6.8402396427400397E-2</v>
      </c>
      <c r="H72998" s="1">
        <v>8.0692016270846947E-3</v>
      </c>
      <c r="I72998" s="1">
        <v>6.122780849529782E-3</v>
      </c>
    </row>
    <row r="72999" spans="1:9" x14ac:dyDescent="0.25">
      <c r="A72999" s="3" t="s">
        <v>71312</v>
      </c>
      <c r="B72999" s="1">
        <v>3.241433721087681E-3</v>
      </c>
      <c r="C72999" s="1">
        <v>8.7032014511520712E-3</v>
      </c>
      <c r="D72999" s="1">
        <v>3.0779027279708854E-3</v>
      </c>
      <c r="E72999" s="1">
        <v>4.9645569679528604E-3</v>
      </c>
      <c r="F72999" s="1">
        <v>5.4025411016275643E-3</v>
      </c>
      <c r="G72999" s="1">
        <v>5.3626875100357919E-3</v>
      </c>
      <c r="H72999" s="1">
        <v>8.065883145630089E-3</v>
      </c>
      <c r="I72999" s="1">
        <v>8.1603504519940778E-3</v>
      </c>
    </row>
    <row r="73000" spans="1:9" x14ac:dyDescent="0.25">
      <c r="A73000" s="3" t="s">
        <v>53654</v>
      </c>
      <c r="B73000" s="1">
        <v>9.7240156942690909E-3</v>
      </c>
      <c r="C73000" s="1">
        <v>8.7029459578142256E-3</v>
      </c>
      <c r="D73000" s="1">
        <v>3.0778123722959138E-3</v>
      </c>
      <c r="E73000" s="1">
        <v>5.9572934726263667E-3</v>
      </c>
      <c r="F73000" s="1">
        <v>8.103573754938918E-3</v>
      </c>
      <c r="G73000" s="1">
        <v>2.413138536743736E-2</v>
      </c>
      <c r="H73000" s="1">
        <v>8.0656463615663022E-3</v>
      </c>
      <c r="I73000" s="1">
        <v>3.060041585521741E-2</v>
      </c>
    </row>
    <row r="73001" spans="1:9" x14ac:dyDescent="0.25">
      <c r="A73001" s="3" t="s">
        <v>44954</v>
      </c>
      <c r="B73001" s="1">
        <v>1.6204480138975234E-3</v>
      </c>
      <c r="C73001" s="1">
        <v>2.9005859175461925E-3</v>
      </c>
      <c r="D73001" s="1">
        <v>3.0773921614146598E-3</v>
      </c>
      <c r="E73001" s="1">
        <v>2.9782400644246441E-3</v>
      </c>
      <c r="F73001" s="1">
        <v>2.7008224604988967E-3</v>
      </c>
      <c r="G73001" s="1">
        <v>2.6808989701861286E-3</v>
      </c>
      <c r="H73001" s="1">
        <v>2.6881817221053568E-3</v>
      </c>
      <c r="I73001" s="1">
        <v>3.0596238008695964E-3</v>
      </c>
    </row>
    <row r="73002" spans="1:9" x14ac:dyDescent="0.25">
      <c r="A73002" s="3" t="s">
        <v>55626</v>
      </c>
      <c r="B73002" s="1">
        <v>9.7217036875609283E-3</v>
      </c>
      <c r="C73002" s="1">
        <v>8.7008767232440772E-3</v>
      </c>
      <c r="D73002" s="1">
        <v>3.0770805837967031E-3</v>
      </c>
      <c r="E73002" s="1">
        <v>5.9558770513756971E-3</v>
      </c>
      <c r="F73002" s="1">
        <v>4.0508235143142279E-2</v>
      </c>
      <c r="G73002" s="1">
        <v>2.0104706523220953E-2</v>
      </c>
      <c r="H73002" s="1">
        <v>1.6127457305938741E-2</v>
      </c>
      <c r="I73002" s="1">
        <v>6.1186280445000001E-3</v>
      </c>
    </row>
    <row r="73003" spans="1:9" x14ac:dyDescent="0.25">
      <c r="A73003" s="3" t="s">
        <v>36267</v>
      </c>
      <c r="B73003" s="1">
        <v>9.7213666635263037E-3</v>
      </c>
      <c r="C73003" s="1">
        <v>8.7005750883997861E-3</v>
      </c>
      <c r="D73003" s="1">
        <v>3.0769739100956167E-3</v>
      </c>
      <c r="E73003" s="1">
        <v>2.9778352889621626E-3</v>
      </c>
      <c r="F73003" s="1">
        <v>3.2405464669547197E-2</v>
      </c>
      <c r="G73003" s="1">
        <v>3.6187217189597262E-2</v>
      </c>
      <c r="H73003" s="1">
        <v>8.0634491062508019E-3</v>
      </c>
      <c r="I73003" s="1">
        <v>1.2236831857861879E-2</v>
      </c>
    </row>
    <row r="73004" spans="1:9" x14ac:dyDescent="0.25">
      <c r="A73004" s="3" t="s">
        <v>70533</v>
      </c>
      <c r="B73004" s="1">
        <v>9.7213666635263037E-3</v>
      </c>
      <c r="C73004" s="1">
        <v>8.7005750883997861E-3</v>
      </c>
      <c r="D73004" s="1">
        <v>3.0769739100956167E-3</v>
      </c>
      <c r="E73004" s="1">
        <v>2.9778352889621626E-3</v>
      </c>
      <c r="F73004" s="1">
        <v>3.2405464669547197E-2</v>
      </c>
      <c r="G73004" s="1">
        <v>3.6187217189597262E-2</v>
      </c>
      <c r="H73004" s="1">
        <v>8.0634491062508019E-3</v>
      </c>
      <c r="I73004" s="1">
        <v>1.2236831857861879E-2</v>
      </c>
    </row>
    <row r="73005" spans="1:9" x14ac:dyDescent="0.25">
      <c r="A73005" s="3" t="s">
        <v>31937</v>
      </c>
      <c r="B73005" s="1">
        <v>9.720344863025563E-3</v>
      </c>
      <c r="C73005" s="1">
        <v>8.6996605820047739E-3</v>
      </c>
      <c r="D73005" s="1">
        <v>3.0766504932766736E-3</v>
      </c>
      <c r="E73005" s="1">
        <v>3.8707789802210735E-2</v>
      </c>
      <c r="F73005" s="1">
        <v>8.1005146430802866E-3</v>
      </c>
      <c r="G73005" s="1">
        <v>5.2264930751464711E-2</v>
      </c>
      <c r="H73005" s="1">
        <v>8.062601567358418E-3</v>
      </c>
      <c r="I73005" s="1">
        <v>6.1177728300050062E-3</v>
      </c>
    </row>
    <row r="73006" spans="1:9" x14ac:dyDescent="0.25">
      <c r="A73006" s="3" t="s">
        <v>74839</v>
      </c>
      <c r="B73006" s="1">
        <v>9.720344863025563E-3</v>
      </c>
      <c r="C73006" s="1">
        <v>8.6996605820047739E-3</v>
      </c>
      <c r="D73006" s="1">
        <v>3.0766504932766736E-3</v>
      </c>
      <c r="E73006" s="1">
        <v>3.8707789802210735E-2</v>
      </c>
      <c r="F73006" s="1">
        <v>8.1005146430802866E-3</v>
      </c>
      <c r="G73006" s="1">
        <v>5.2264930751464711E-2</v>
      </c>
      <c r="H73006" s="1">
        <v>8.062601567358418E-3</v>
      </c>
      <c r="I73006" s="1">
        <v>6.1177728300050062E-3</v>
      </c>
    </row>
    <row r="73007" spans="1:9" x14ac:dyDescent="0.25">
      <c r="A73007" s="3" t="s">
        <v>70077</v>
      </c>
      <c r="B73007" s="1">
        <v>9.7197791039842704E-3</v>
      </c>
      <c r="C73007" s="1">
        <v>8.6991542304606876E-3</v>
      </c>
      <c r="D73007" s="1">
        <v>3.076471421149295E-3</v>
      </c>
      <c r="E73007" s="1">
        <v>5.9546979799365678E-3</v>
      </c>
      <c r="F73007" s="1">
        <v>1.6200086327970709E-2</v>
      </c>
      <c r="G73007" s="1">
        <v>4.8241743456429002E-2</v>
      </c>
      <c r="H73007" s="1">
        <v>2.4186396884822669E-2</v>
      </c>
      <c r="I73007" s="1">
        <v>6.117416753616778E-3</v>
      </c>
    </row>
    <row r="73008" spans="1:9" x14ac:dyDescent="0.25">
      <c r="A73008" s="3" t="s">
        <v>60708</v>
      </c>
      <c r="B73008" s="1">
        <v>6.4797948984147676E-3</v>
      </c>
      <c r="C73008" s="1">
        <v>8.6990765839456297E-3</v>
      </c>
      <c r="D73008" s="1">
        <v>3.0764439613206497E-3</v>
      </c>
      <c r="E73008" s="1">
        <v>3.9697632198428343E-3</v>
      </c>
      <c r="F73008" s="1">
        <v>5.3999805766590647E-3</v>
      </c>
      <c r="G73008" s="1">
        <v>5.3601458736077844E-3</v>
      </c>
      <c r="H73008" s="1">
        <v>5.3747068895514949E-3</v>
      </c>
      <c r="I73008" s="1">
        <v>1.0195603585094391E-2</v>
      </c>
    </row>
    <row r="73009" spans="1:9" x14ac:dyDescent="0.25">
      <c r="A73009" s="3" t="s">
        <v>62106</v>
      </c>
      <c r="B73009" s="1">
        <v>9.7174402809835966E-3</v>
      </c>
      <c r="C73009" s="1">
        <v>5.7980406636275721E-3</v>
      </c>
      <c r="D73009" s="1">
        <v>3.0757311448483915E-3</v>
      </c>
      <c r="E73009" s="1">
        <v>6.9454759850330165E-3</v>
      </c>
      <c r="F73009" s="1">
        <v>2.6993646967125042E-3</v>
      </c>
      <c r="G73009" s="1">
        <v>5.3589039201314805E-3</v>
      </c>
      <c r="H73009" s="1">
        <v>8.060192343400413E-3</v>
      </c>
      <c r="I73009" s="1">
        <v>8.1545929993123711E-3</v>
      </c>
    </row>
    <row r="73010" spans="1:9" x14ac:dyDescent="0.25">
      <c r="A73010" s="3" t="s">
        <v>48921</v>
      </c>
      <c r="B73010" s="1">
        <v>1.9433836085375154E-2</v>
      </c>
      <c r="C73010" s="1">
        <v>8.696593594749065E-3</v>
      </c>
      <c r="D73010" s="1">
        <v>3.0755658477592757E-3</v>
      </c>
      <c r="E73010" s="1">
        <v>2.9764725937178331E-3</v>
      </c>
      <c r="F73010" s="1">
        <v>1.6195317758695604E-2</v>
      </c>
      <c r="G73010" s="1">
        <v>8.0379238798806447E-3</v>
      </c>
      <c r="H73010" s="1">
        <v>8.0597591695404959E-3</v>
      </c>
      <c r="I73010" s="1">
        <v>3.0578080320514622E-2</v>
      </c>
    </row>
    <row r="73011" spans="1:9" x14ac:dyDescent="0.25">
      <c r="A73011" s="3" t="s">
        <v>55309</v>
      </c>
      <c r="B73011" s="1">
        <v>1.9433836085375154E-2</v>
      </c>
      <c r="C73011" s="1">
        <v>8.696593594749065E-3</v>
      </c>
      <c r="D73011" s="1">
        <v>3.0755658477592757E-3</v>
      </c>
      <c r="E73011" s="1">
        <v>2.9764725937178331E-3</v>
      </c>
      <c r="F73011" s="1">
        <v>1.6195317758695604E-2</v>
      </c>
      <c r="G73011" s="1">
        <v>8.0379238798806447E-3</v>
      </c>
      <c r="H73011" s="1">
        <v>8.0597591695404959E-3</v>
      </c>
      <c r="I73011" s="1">
        <v>3.0578080320514622E-2</v>
      </c>
    </row>
    <row r="73012" spans="1:9" x14ac:dyDescent="0.25">
      <c r="A73012" s="3" t="s">
        <v>21230</v>
      </c>
      <c r="B73012" s="1">
        <v>4.8581750103384343E-3</v>
      </c>
      <c r="C73012" s="1">
        <v>6.5220639133939063E-3</v>
      </c>
      <c r="D73012" s="1">
        <v>3.0753860593645157E-3</v>
      </c>
      <c r="E73012" s="1">
        <v>3.7203732475234712E-3</v>
      </c>
      <c r="F73012" s="1">
        <v>4.0485927571960586E-3</v>
      </c>
      <c r="G73012" s="1">
        <v>6.0280905051409792E-3</v>
      </c>
      <c r="H73012" s="1">
        <v>6.0444660150664985E-3</v>
      </c>
      <c r="I73012" s="1">
        <v>3.0576292817255778E-3</v>
      </c>
    </row>
    <row r="73013" spans="1:9" x14ac:dyDescent="0.25">
      <c r="A73013" s="3" t="s">
        <v>24074</v>
      </c>
      <c r="B73013" s="1">
        <v>4.8581643477250119E-3</v>
      </c>
      <c r="C73013" s="1">
        <v>8.6960661318859784E-3</v>
      </c>
      <c r="D73013" s="1">
        <v>3.0753793095762505E-3</v>
      </c>
      <c r="E73013" s="1">
        <v>1.3393314295674511E-2</v>
      </c>
      <c r="F73013" s="1">
        <v>1.2145751614306758E-2</v>
      </c>
      <c r="G73013" s="1">
        <v>0.21299206371042326</v>
      </c>
      <c r="H73013" s="1">
        <v>8.0592703317442903E-3</v>
      </c>
      <c r="I73013" s="1">
        <v>6.1152451418189785E-3</v>
      </c>
    </row>
    <row r="73014" spans="1:9" x14ac:dyDescent="0.25">
      <c r="A73014" s="3" t="s">
        <v>8100</v>
      </c>
      <c r="B73014" s="1">
        <v>9.7157789559077275E-3</v>
      </c>
      <c r="C73014" s="1">
        <v>8.6955741177142717E-3</v>
      </c>
      <c r="D73014" s="1">
        <v>3.0752053078862067E-3</v>
      </c>
      <c r="E73014" s="1">
        <v>1.488061835133131E-2</v>
      </c>
      <c r="F73014" s="1">
        <v>3.2386838454933072E-2</v>
      </c>
      <c r="G73014" s="1">
        <v>1.2055472425246353E-2</v>
      </c>
      <c r="H73014" s="1">
        <v>8.0588143468015936E-3</v>
      </c>
      <c r="I73014" s="1">
        <v>6.1148991477536626E-3</v>
      </c>
    </row>
    <row r="73015" spans="1:9" x14ac:dyDescent="0.25">
      <c r="A73015" s="3" t="s">
        <v>10354</v>
      </c>
      <c r="B73015" s="1">
        <v>9.7157789559077275E-3</v>
      </c>
      <c r="C73015" s="1">
        <v>8.6955741177142717E-3</v>
      </c>
      <c r="D73015" s="1">
        <v>3.0752053078862067E-3</v>
      </c>
      <c r="E73015" s="1">
        <v>1.488061835133131E-2</v>
      </c>
      <c r="F73015" s="1">
        <v>3.2386838454933072E-2</v>
      </c>
      <c r="G73015" s="1">
        <v>1.2055472425246353E-2</v>
      </c>
      <c r="H73015" s="1">
        <v>8.0588143468015936E-3</v>
      </c>
      <c r="I73015" s="1">
        <v>6.1148991477536626E-3</v>
      </c>
    </row>
    <row r="73016" spans="1:9" x14ac:dyDescent="0.25">
      <c r="A73016" s="3" t="s">
        <v>21028</v>
      </c>
      <c r="B73016" s="1">
        <v>9.7157789559077275E-3</v>
      </c>
      <c r="C73016" s="1">
        <v>8.6955741177142717E-3</v>
      </c>
      <c r="D73016" s="1">
        <v>3.0752053078862067E-3</v>
      </c>
      <c r="E73016" s="1">
        <v>1.488061835133131E-2</v>
      </c>
      <c r="F73016" s="1">
        <v>3.2386838454933072E-2</v>
      </c>
      <c r="G73016" s="1">
        <v>1.2055472425246353E-2</v>
      </c>
      <c r="H73016" s="1">
        <v>8.0588143468015936E-3</v>
      </c>
      <c r="I73016" s="1">
        <v>6.1148991477536626E-3</v>
      </c>
    </row>
    <row r="73017" spans="1:9" x14ac:dyDescent="0.25">
      <c r="A73017" s="3" t="s">
        <v>43497</v>
      </c>
      <c r="B73017" s="1">
        <v>9.7157789559077275E-3</v>
      </c>
      <c r="C73017" s="1">
        <v>8.6955741177142717E-3</v>
      </c>
      <c r="D73017" s="1">
        <v>3.0752053078862067E-3</v>
      </c>
      <c r="E73017" s="1">
        <v>1.488061835133131E-2</v>
      </c>
      <c r="F73017" s="1">
        <v>3.2386838454933072E-2</v>
      </c>
      <c r="G73017" s="1">
        <v>1.2055472425246353E-2</v>
      </c>
      <c r="H73017" s="1">
        <v>8.0588143468015936E-3</v>
      </c>
      <c r="I73017" s="1">
        <v>6.1148991477536626E-3</v>
      </c>
    </row>
    <row r="73018" spans="1:9" x14ac:dyDescent="0.25">
      <c r="A73018" s="3" t="s">
        <v>32133</v>
      </c>
      <c r="B73018" s="1">
        <v>9.7157201525279249E-3</v>
      </c>
      <c r="C73018" s="1">
        <v>8.6955214889801492E-3</v>
      </c>
      <c r="D73018" s="1">
        <v>3.0751866956404447E-3</v>
      </c>
      <c r="E73018" s="1">
        <v>2.976105657698117E-3</v>
      </c>
      <c r="F73018" s="1">
        <v>8.0966606095419676E-3</v>
      </c>
      <c r="G73018" s="1">
        <v>3.6166198383606907E-2</v>
      </c>
      <c r="H73018" s="1">
        <v>3.2235062287864179E-2</v>
      </c>
      <c r="I73018" s="1">
        <v>1.2229724276380565E-2</v>
      </c>
    </row>
    <row r="73019" spans="1:9" x14ac:dyDescent="0.25">
      <c r="A73019" s="3" t="s">
        <v>71073</v>
      </c>
      <c r="B73019" s="1">
        <v>1.4572492920477053E-2</v>
      </c>
      <c r="C73019" s="1">
        <v>4.347436365968519E-3</v>
      </c>
      <c r="D73019" s="1">
        <v>3.07495726155415E-3</v>
      </c>
      <c r="E73019" s="1">
        <v>1.7855301695207142E-2</v>
      </c>
      <c r="F73019" s="1">
        <v>8.0960565324198798E-3</v>
      </c>
      <c r="G73019" s="1">
        <v>4.0181666765915129E-3</v>
      </c>
      <c r="H73019" s="1">
        <v>1.2087246483185682E-2</v>
      </c>
      <c r="I73019" s="1">
        <v>9.1716088791715493E-3</v>
      </c>
    </row>
    <row r="73020" spans="1:9" x14ac:dyDescent="0.25">
      <c r="A73020" s="3" t="s">
        <v>35507</v>
      </c>
      <c r="B73020" s="1">
        <v>9.712813323313179E-3</v>
      </c>
      <c r="C73020" s="1">
        <v>8.6929198912082083E-3</v>
      </c>
      <c r="D73020" s="1">
        <v>3.0742666359446784E-3</v>
      </c>
      <c r="E73020" s="1">
        <v>3.5702582902604758E-2</v>
      </c>
      <c r="F73020" s="1">
        <v>2.4282714551708016E-2</v>
      </c>
      <c r="G73020" s="1">
        <v>4.0172642091508516E-3</v>
      </c>
      <c r="H73020" s="1">
        <v>8.0563544840763536E-3</v>
      </c>
      <c r="I73020" s="1">
        <v>1.222606528669614E-2</v>
      </c>
    </row>
    <row r="73021" spans="1:9" x14ac:dyDescent="0.25">
      <c r="A73021" s="3" t="s">
        <v>10165</v>
      </c>
      <c r="B73021" s="1">
        <v>9.7106862557023582E-3</v>
      </c>
      <c r="C73021" s="1">
        <v>4.3455080881077985E-3</v>
      </c>
      <c r="D73021" s="1">
        <v>3.0735933837395062E-3</v>
      </c>
      <c r="E73021" s="1">
        <v>8.9236910446234882E-3</v>
      </c>
      <c r="F73021" s="1">
        <v>1.2138698366745679E-2</v>
      </c>
      <c r="G73021" s="1">
        <v>4.0163844442157133E-3</v>
      </c>
      <c r="H73021" s="1">
        <v>8.0545901743842054E-3</v>
      </c>
      <c r="I73021" s="1">
        <v>6.1116939134346323E-3</v>
      </c>
    </row>
    <row r="73022" spans="1:9" x14ac:dyDescent="0.25">
      <c r="A73022" s="3" t="s">
        <v>22056</v>
      </c>
      <c r="B73022" s="1">
        <v>9.7106522818628995E-3</v>
      </c>
      <c r="C73022" s="1">
        <v>2.6072957309391874E-2</v>
      </c>
      <c r="D73022" s="1">
        <v>3.0735826304553997E-3</v>
      </c>
      <c r="E73022" s="1">
        <v>2.9745532747227038E-3</v>
      </c>
      <c r="F73022" s="1">
        <v>4.8554623593019659E-2</v>
      </c>
      <c r="G73022" s="1">
        <v>4.0163703924796443E-3</v>
      </c>
      <c r="H73022" s="1">
        <v>8.0545619945680425E-3</v>
      </c>
      <c r="I73022" s="1">
        <v>2.444669012416735E-2</v>
      </c>
    </row>
    <row r="73023" spans="1:9" x14ac:dyDescent="0.25">
      <c r="A73023" s="3" t="s">
        <v>192</v>
      </c>
      <c r="B73023" s="1">
        <v>9.7088278670479713E-3</v>
      </c>
      <c r="C73023" s="1">
        <v>5.7929019517068553E-3</v>
      </c>
      <c r="D73023" s="1">
        <v>3.0730051728837405E-3</v>
      </c>
      <c r="E73023" s="1">
        <v>6.9393203192986853E-3</v>
      </c>
      <c r="F73023" s="1">
        <v>5.3939445847801231E-3</v>
      </c>
      <c r="G73023" s="1">
        <v>8.0312316122624211E-3</v>
      </c>
      <c r="H73023" s="1">
        <v>2.6843495740509855E-3</v>
      </c>
      <c r="I73023" s="1">
        <v>8.1473657122536503E-3</v>
      </c>
    </row>
    <row r="73024" spans="1:9" x14ac:dyDescent="0.25">
      <c r="A73024" s="3" t="s">
        <v>62741</v>
      </c>
      <c r="B73024" s="1">
        <v>9.7084176442734909E-3</v>
      </c>
      <c r="C73024" s="1">
        <v>8.6889857802058129E-3</v>
      </c>
      <c r="D73024" s="1">
        <v>3.0728753305664935E-3</v>
      </c>
      <c r="E73024" s="1">
        <v>1.4869343818482072E-2</v>
      </c>
      <c r="F73024" s="1">
        <v>1.6181150030534594E-2</v>
      </c>
      <c r="G73024" s="1">
        <v>1.2046338408321623E-2</v>
      </c>
      <c r="H73024" s="1">
        <v>0.12079062690414501</v>
      </c>
      <c r="I73024" s="1">
        <v>1.2220532197864958E-2</v>
      </c>
    </row>
    <row r="73025" spans="1:9" x14ac:dyDescent="0.25">
      <c r="A73025" s="3" t="s">
        <v>1736</v>
      </c>
      <c r="B73025" s="1">
        <v>9.7074961193220795E-3</v>
      </c>
      <c r="C73025" s="1">
        <v>8.688161019931551E-3</v>
      </c>
      <c r="D73025" s="1">
        <v>3.0725836526233462E-3</v>
      </c>
      <c r="E73025" s="1">
        <v>2.973586483476467E-3</v>
      </c>
      <c r="F73025" s="1">
        <v>8.0898070562629536E-3</v>
      </c>
      <c r="G73025" s="1">
        <v>1.2045194967462034E-2</v>
      </c>
      <c r="H73025" s="1">
        <v>3.2207776382291969E-2</v>
      </c>
      <c r="I73025" s="1">
        <v>3.0548430556239754E-2</v>
      </c>
    </row>
    <row r="73026" spans="1:9" x14ac:dyDescent="0.25">
      <c r="A73026" s="3" t="s">
        <v>45543</v>
      </c>
      <c r="B73026" s="1">
        <v>1.9414001485073381E-2</v>
      </c>
      <c r="C73026" s="1">
        <v>1.7375435320316875E-2</v>
      </c>
      <c r="D73026" s="1">
        <v>3.0724268576482095E-3</v>
      </c>
      <c r="E73026" s="1">
        <v>8.9203042210803038E-3</v>
      </c>
      <c r="F73026" s="1">
        <v>8.0893942306934485E-3</v>
      </c>
      <c r="G73026" s="1">
        <v>4.0148600990399189E-3</v>
      </c>
      <c r="H73026" s="1">
        <v>1.6103066404326162E-2</v>
      </c>
      <c r="I73026" s="1">
        <v>6.7203117651064084E-2</v>
      </c>
    </row>
    <row r="73027" spans="1:9" x14ac:dyDescent="0.25">
      <c r="A73027" s="3" t="s">
        <v>61252</v>
      </c>
      <c r="B73027" s="1">
        <v>9.7069187223764626E-3</v>
      </c>
      <c r="C73027" s="1">
        <v>4.3438221262603249E-3</v>
      </c>
      <c r="D73027" s="1">
        <v>3.0724008969060771E-3</v>
      </c>
      <c r="E73027" s="1">
        <v>8.9202288481818239E-3</v>
      </c>
      <c r="F73027" s="1">
        <v>1.2133988817963496E-2</v>
      </c>
      <c r="G73027" s="1">
        <v>8.0296523502497285E-3</v>
      </c>
      <c r="H73027" s="1">
        <v>4.0257325850110333E-3</v>
      </c>
      <c r="I73027" s="1">
        <v>6.1093227102168354E-3</v>
      </c>
    </row>
    <row r="73028" spans="1:9" x14ac:dyDescent="0.25">
      <c r="A73028" s="3" t="s">
        <v>5667</v>
      </c>
      <c r="B73028" s="1">
        <v>9.7060893366022003E-3</v>
      </c>
      <c r="C73028" s="1">
        <v>8.6869019563542791E-3</v>
      </c>
      <c r="D73028" s="1">
        <v>3.0721383825418795E-3</v>
      </c>
      <c r="E73028" s="1">
        <v>2.9731555597831069E-2</v>
      </c>
      <c r="F73028" s="1">
        <v>8.0886347044397851E-3</v>
      </c>
      <c r="G73028" s="1">
        <v>3.2115865098868851E-2</v>
      </c>
      <c r="H73028" s="1">
        <v>8.0507772307423665E-3</v>
      </c>
      <c r="I73028" s="1">
        <v>6.1088007129187086E-3</v>
      </c>
    </row>
    <row r="73029" spans="1:9" x14ac:dyDescent="0.25">
      <c r="A73029" s="3" t="s">
        <v>20478</v>
      </c>
      <c r="B73029" s="1">
        <v>9.7060893366022003E-3</v>
      </c>
      <c r="C73029" s="1">
        <v>8.6869019563542791E-3</v>
      </c>
      <c r="D73029" s="1">
        <v>3.0721383825418795E-3</v>
      </c>
      <c r="E73029" s="1">
        <v>2.9731555597831069E-2</v>
      </c>
      <c r="F73029" s="1">
        <v>8.0886347044397851E-3</v>
      </c>
      <c r="G73029" s="1">
        <v>3.2115865098868851E-2</v>
      </c>
      <c r="H73029" s="1">
        <v>8.0507772307423665E-3</v>
      </c>
      <c r="I73029" s="1">
        <v>6.1088007129187086E-3</v>
      </c>
    </row>
    <row r="73030" spans="1:9" x14ac:dyDescent="0.25">
      <c r="A73030" s="3" t="s">
        <v>33252</v>
      </c>
      <c r="B73030" s="1">
        <v>9.7060893366022003E-3</v>
      </c>
      <c r="C73030" s="1">
        <v>8.6869019563542791E-3</v>
      </c>
      <c r="D73030" s="1">
        <v>3.0721383825418795E-3</v>
      </c>
      <c r="E73030" s="1">
        <v>2.9731555597831069E-2</v>
      </c>
      <c r="F73030" s="1">
        <v>8.0886347044397851E-3</v>
      </c>
      <c r="G73030" s="1">
        <v>3.2115865098868851E-2</v>
      </c>
      <c r="H73030" s="1">
        <v>8.0507772307423665E-3</v>
      </c>
      <c r="I73030" s="1">
        <v>6.1088007129187086E-3</v>
      </c>
    </row>
    <row r="73031" spans="1:9" x14ac:dyDescent="0.25">
      <c r="A73031" s="3" t="s">
        <v>47841</v>
      </c>
      <c r="B73031" s="1">
        <v>9.7060893366022003E-3</v>
      </c>
      <c r="C73031" s="1">
        <v>8.6869019563542791E-3</v>
      </c>
      <c r="D73031" s="1">
        <v>3.0721383825418795E-3</v>
      </c>
      <c r="E73031" s="1">
        <v>2.9731555597831069E-2</v>
      </c>
      <c r="F73031" s="1">
        <v>8.0886347044397851E-3</v>
      </c>
      <c r="G73031" s="1">
        <v>3.2115865098868851E-2</v>
      </c>
      <c r="H73031" s="1">
        <v>8.0507772307423665E-3</v>
      </c>
      <c r="I73031" s="1">
        <v>6.1088007129187086E-3</v>
      </c>
    </row>
    <row r="73032" spans="1:9" x14ac:dyDescent="0.25">
      <c r="A73032" s="3" t="s">
        <v>2567</v>
      </c>
      <c r="B73032" s="1">
        <v>1.9412158404421231E-2</v>
      </c>
      <c r="C73032" s="1">
        <v>8.6868928861239276E-3</v>
      </c>
      <c r="D73032" s="1">
        <v>3.0721351748387257E-3</v>
      </c>
      <c r="E73032" s="1">
        <v>5.9463049108612158E-3</v>
      </c>
      <c r="F73032" s="1">
        <v>8.0886262588765259E-3</v>
      </c>
      <c r="G73032" s="1">
        <v>2.0072394728638452E-2</v>
      </c>
      <c r="H73032" s="1">
        <v>8.0507688247071253E-3</v>
      </c>
      <c r="I73032" s="1">
        <v>6.1087943345539105E-3</v>
      </c>
    </row>
    <row r="73033" spans="1:9" x14ac:dyDescent="0.25">
      <c r="A73033" s="3" t="s">
        <v>3325</v>
      </c>
      <c r="B73033" s="1">
        <v>1.9412158404421231E-2</v>
      </c>
      <c r="C73033" s="1">
        <v>8.6868928861239276E-3</v>
      </c>
      <c r="D73033" s="1">
        <v>3.0721351748387257E-3</v>
      </c>
      <c r="E73033" s="1">
        <v>5.9463049108612158E-3</v>
      </c>
      <c r="F73033" s="1">
        <v>8.0886262588765259E-3</v>
      </c>
      <c r="G73033" s="1">
        <v>2.0072394728638452E-2</v>
      </c>
      <c r="H73033" s="1">
        <v>8.0507688247071253E-3</v>
      </c>
      <c r="I73033" s="1">
        <v>6.1087943345539105E-3</v>
      </c>
    </row>
    <row r="73034" spans="1:9" x14ac:dyDescent="0.25">
      <c r="A73034" s="3" t="s">
        <v>4604</v>
      </c>
      <c r="B73034" s="1">
        <v>1.9412158404421231E-2</v>
      </c>
      <c r="C73034" s="1">
        <v>8.6868928861239276E-3</v>
      </c>
      <c r="D73034" s="1">
        <v>3.0721351748387257E-3</v>
      </c>
      <c r="E73034" s="1">
        <v>5.9463049108612158E-3</v>
      </c>
      <c r="F73034" s="1">
        <v>8.0886262588765259E-3</v>
      </c>
      <c r="G73034" s="1">
        <v>2.0072394728638452E-2</v>
      </c>
      <c r="H73034" s="1">
        <v>8.0507688247071253E-3</v>
      </c>
      <c r="I73034" s="1">
        <v>6.1087943345539105E-3</v>
      </c>
    </row>
    <row r="73035" spans="1:9" x14ac:dyDescent="0.25">
      <c r="A73035" s="3" t="s">
        <v>11587</v>
      </c>
      <c r="B73035" s="1">
        <v>1.9412158404421231E-2</v>
      </c>
      <c r="C73035" s="1">
        <v>8.6868928861239276E-3</v>
      </c>
      <c r="D73035" s="1">
        <v>3.0721351748387257E-3</v>
      </c>
      <c r="E73035" s="1">
        <v>5.9463049108612158E-3</v>
      </c>
      <c r="F73035" s="1">
        <v>8.0886262588765259E-3</v>
      </c>
      <c r="G73035" s="1">
        <v>2.0072394728638452E-2</v>
      </c>
      <c r="H73035" s="1">
        <v>8.0507688247071253E-3</v>
      </c>
      <c r="I73035" s="1">
        <v>6.1087943345539105E-3</v>
      </c>
    </row>
    <row r="73036" spans="1:9" x14ac:dyDescent="0.25">
      <c r="A73036" s="3" t="s">
        <v>17090</v>
      </c>
      <c r="B73036" s="1">
        <v>1.9412158404421231E-2</v>
      </c>
      <c r="C73036" s="1">
        <v>8.6868928861239276E-3</v>
      </c>
      <c r="D73036" s="1">
        <v>3.0721351748387257E-3</v>
      </c>
      <c r="E73036" s="1">
        <v>5.9463049108612158E-3</v>
      </c>
      <c r="F73036" s="1">
        <v>8.0886262588765259E-3</v>
      </c>
      <c r="G73036" s="1">
        <v>2.0072394728638452E-2</v>
      </c>
      <c r="H73036" s="1">
        <v>8.0507688247071253E-3</v>
      </c>
      <c r="I73036" s="1">
        <v>6.1087943345539105E-3</v>
      </c>
    </row>
    <row r="73037" spans="1:9" x14ac:dyDescent="0.25">
      <c r="A73037" s="3" t="s">
        <v>19014</v>
      </c>
      <c r="B73037" s="1">
        <v>1.9412158404421231E-2</v>
      </c>
      <c r="C73037" s="1">
        <v>8.6868928861239276E-3</v>
      </c>
      <c r="D73037" s="1">
        <v>3.0721351748387257E-3</v>
      </c>
      <c r="E73037" s="1">
        <v>5.9463049108612158E-3</v>
      </c>
      <c r="F73037" s="1">
        <v>8.0886262588765259E-3</v>
      </c>
      <c r="G73037" s="1">
        <v>2.0072394728638452E-2</v>
      </c>
      <c r="H73037" s="1">
        <v>8.0507688247071253E-3</v>
      </c>
      <c r="I73037" s="1">
        <v>6.1087943345539105E-3</v>
      </c>
    </row>
    <row r="73038" spans="1:9" x14ac:dyDescent="0.25">
      <c r="A73038" s="3" t="s">
        <v>20605</v>
      </c>
      <c r="B73038" s="1">
        <v>1.9412158404421231E-2</v>
      </c>
      <c r="C73038" s="1">
        <v>8.6868928861239276E-3</v>
      </c>
      <c r="D73038" s="1">
        <v>3.0721351748387257E-3</v>
      </c>
      <c r="E73038" s="1">
        <v>5.9463049108612158E-3</v>
      </c>
      <c r="F73038" s="1">
        <v>8.0886262588765259E-3</v>
      </c>
      <c r="G73038" s="1">
        <v>2.0072394728638452E-2</v>
      </c>
      <c r="H73038" s="1">
        <v>8.0507688247071253E-3</v>
      </c>
      <c r="I73038" s="1">
        <v>6.1087943345539105E-3</v>
      </c>
    </row>
    <row r="73039" spans="1:9" x14ac:dyDescent="0.25">
      <c r="A73039" s="3" t="s">
        <v>25721</v>
      </c>
      <c r="B73039" s="1">
        <v>1.9412158404421231E-2</v>
      </c>
      <c r="C73039" s="1">
        <v>8.6868928861239276E-3</v>
      </c>
      <c r="D73039" s="1">
        <v>3.0721351748387257E-3</v>
      </c>
      <c r="E73039" s="1">
        <v>5.9463049108612158E-3</v>
      </c>
      <c r="F73039" s="1">
        <v>8.0886262588765259E-3</v>
      </c>
      <c r="G73039" s="1">
        <v>2.0072394728638452E-2</v>
      </c>
      <c r="H73039" s="1">
        <v>8.0507688247071253E-3</v>
      </c>
      <c r="I73039" s="1">
        <v>6.1087943345539105E-3</v>
      </c>
    </row>
    <row r="73040" spans="1:9" x14ac:dyDescent="0.25">
      <c r="A73040" s="3" t="s">
        <v>29310</v>
      </c>
      <c r="B73040" s="1">
        <v>1.9412158404421231E-2</v>
      </c>
      <c r="C73040" s="1">
        <v>8.6868928861239276E-3</v>
      </c>
      <c r="D73040" s="1">
        <v>3.0721351748387257E-3</v>
      </c>
      <c r="E73040" s="1">
        <v>5.9463049108612158E-3</v>
      </c>
      <c r="F73040" s="1">
        <v>8.0886262588765259E-3</v>
      </c>
      <c r="G73040" s="1">
        <v>2.0072394728638452E-2</v>
      </c>
      <c r="H73040" s="1">
        <v>8.0507688247071253E-3</v>
      </c>
      <c r="I73040" s="1">
        <v>6.1087943345539105E-3</v>
      </c>
    </row>
    <row r="73041" spans="1:9" x14ac:dyDescent="0.25">
      <c r="A73041" s="3" t="s">
        <v>38085</v>
      </c>
      <c r="B73041" s="1">
        <v>1.9412158404421231E-2</v>
      </c>
      <c r="C73041" s="1">
        <v>8.6868928861239276E-3</v>
      </c>
      <c r="D73041" s="1">
        <v>3.0721351748387257E-3</v>
      </c>
      <c r="E73041" s="1">
        <v>5.9463049108612158E-3</v>
      </c>
      <c r="F73041" s="1">
        <v>8.0886262588765259E-3</v>
      </c>
      <c r="G73041" s="1">
        <v>2.0072394728638452E-2</v>
      </c>
      <c r="H73041" s="1">
        <v>8.0507688247071253E-3</v>
      </c>
      <c r="I73041" s="1">
        <v>6.1087943345539105E-3</v>
      </c>
    </row>
    <row r="73042" spans="1:9" x14ac:dyDescent="0.25">
      <c r="A73042" s="3" t="s">
        <v>41902</v>
      </c>
      <c r="B73042" s="1">
        <v>1.9412158404421231E-2</v>
      </c>
      <c r="C73042" s="1">
        <v>8.6868928861239276E-3</v>
      </c>
      <c r="D73042" s="1">
        <v>3.0721351748387257E-3</v>
      </c>
      <c r="E73042" s="1">
        <v>5.9463049108612158E-3</v>
      </c>
      <c r="F73042" s="1">
        <v>8.0886262588765259E-3</v>
      </c>
      <c r="G73042" s="1">
        <v>2.0072394728638452E-2</v>
      </c>
      <c r="H73042" s="1">
        <v>8.0507688247071253E-3</v>
      </c>
      <c r="I73042" s="1">
        <v>6.1087943345539105E-3</v>
      </c>
    </row>
    <row r="73043" spans="1:9" x14ac:dyDescent="0.25">
      <c r="A73043" s="3" t="s">
        <v>42115</v>
      </c>
      <c r="B73043" s="1">
        <v>1.9412158404421231E-2</v>
      </c>
      <c r="C73043" s="1">
        <v>8.6868928861239276E-3</v>
      </c>
      <c r="D73043" s="1">
        <v>3.0721351748387257E-3</v>
      </c>
      <c r="E73043" s="1">
        <v>5.9463049108612158E-3</v>
      </c>
      <c r="F73043" s="1">
        <v>8.0886262588765259E-3</v>
      </c>
      <c r="G73043" s="1">
        <v>2.0072394728638452E-2</v>
      </c>
      <c r="H73043" s="1">
        <v>8.0507688247071253E-3</v>
      </c>
      <c r="I73043" s="1">
        <v>6.1087943345539105E-3</v>
      </c>
    </row>
    <row r="73044" spans="1:9" x14ac:dyDescent="0.25">
      <c r="A73044" s="3" t="s">
        <v>60441</v>
      </c>
      <c r="B73044" s="1">
        <v>1.9412158404421231E-2</v>
      </c>
      <c r="C73044" s="1">
        <v>8.6868928861239276E-3</v>
      </c>
      <c r="D73044" s="1">
        <v>3.0721351748387257E-3</v>
      </c>
      <c r="E73044" s="1">
        <v>5.9463049108612158E-3</v>
      </c>
      <c r="F73044" s="1">
        <v>8.0886262588765259E-3</v>
      </c>
      <c r="G73044" s="1">
        <v>2.0072394728638452E-2</v>
      </c>
      <c r="H73044" s="1">
        <v>8.0507688247071253E-3</v>
      </c>
      <c r="I73044" s="1">
        <v>6.1087943345539105E-3</v>
      </c>
    </row>
    <row r="73045" spans="1:9" x14ac:dyDescent="0.25">
      <c r="A73045" s="3" t="s">
        <v>9999</v>
      </c>
      <c r="B73045" s="1">
        <v>4.852641746462728E-3</v>
      </c>
      <c r="C73045" s="1">
        <v>8.6861807302487642E-3</v>
      </c>
      <c r="D73045" s="1">
        <v>3.0718833196423118E-3</v>
      </c>
      <c r="E73045" s="1">
        <v>8.9187261446628755E-3</v>
      </c>
      <c r="F73045" s="1">
        <v>4.0439815746011196E-3</v>
      </c>
      <c r="G73045" s="1">
        <v>4.0141498367120268E-3</v>
      </c>
      <c r="H73045" s="1">
        <v>8.0501088186044518E-3</v>
      </c>
      <c r="I73045" s="1">
        <v>9.1624402987541351E-3</v>
      </c>
    </row>
    <row r="73046" spans="1:9" x14ac:dyDescent="0.25">
      <c r="A73046" s="3" t="s">
        <v>56616</v>
      </c>
      <c r="B73046" s="1">
        <v>9.7027859083379901E-3</v>
      </c>
      <c r="C73046" s="1">
        <v>8.6839454043943845E-3</v>
      </c>
      <c r="D73046" s="1">
        <v>3.071092792663968E-3</v>
      </c>
      <c r="E73046" s="1">
        <v>8.9164309749262087E-3</v>
      </c>
      <c r="F73046" s="1">
        <v>8.0858817703202968E-3</v>
      </c>
      <c r="G73046" s="1">
        <v>4.0131168242532704E-2</v>
      </c>
      <c r="H73046" s="1">
        <v>1.609607436252199E-2</v>
      </c>
      <c r="I73046" s="1">
        <v>1.2213443214587621E-2</v>
      </c>
    </row>
    <row r="73047" spans="1:9" x14ac:dyDescent="0.25">
      <c r="A73047" s="3" t="s">
        <v>71345</v>
      </c>
      <c r="B73047" s="1">
        <v>1.940181282086971E-2</v>
      </c>
      <c r="C73047" s="1">
        <v>8.6822632630658338E-3</v>
      </c>
      <c r="D73047" s="1">
        <v>3.0704979003805888E-3</v>
      </c>
      <c r="E73047" s="1">
        <v>2.9715679331689276E-3</v>
      </c>
      <c r="F73047" s="1">
        <v>8.0843154781258825E-3</v>
      </c>
      <c r="G73047" s="1">
        <v>2.4074036731719085E-2</v>
      </c>
      <c r="H73047" s="1">
        <v>8.04647821982977E-3</v>
      </c>
      <c r="I73047" s="1">
        <v>1.2211077384698274E-2</v>
      </c>
    </row>
    <row r="73048" spans="1:9" x14ac:dyDescent="0.25">
      <c r="A73048" s="3" t="s">
        <v>79528</v>
      </c>
      <c r="B73048" s="1">
        <v>1.940181282086971E-2</v>
      </c>
      <c r="C73048" s="1">
        <v>8.6822632630658338E-3</v>
      </c>
      <c r="D73048" s="1">
        <v>3.0704979003805888E-3</v>
      </c>
      <c r="E73048" s="1">
        <v>2.9715679331689276E-3</v>
      </c>
      <c r="F73048" s="1">
        <v>8.0843154781258825E-3</v>
      </c>
      <c r="G73048" s="1">
        <v>2.4074036731719085E-2</v>
      </c>
      <c r="H73048" s="1">
        <v>8.04647821982977E-3</v>
      </c>
      <c r="I73048" s="1">
        <v>1.2211077384698274E-2</v>
      </c>
    </row>
    <row r="73049" spans="1:9" x14ac:dyDescent="0.25">
      <c r="A73049" s="3" t="s">
        <v>45150</v>
      </c>
      <c r="B73049" s="1">
        <v>3.6374593811688131E-3</v>
      </c>
      <c r="C73049" s="1">
        <v>4.340677543567188E-3</v>
      </c>
      <c r="D73049" s="1">
        <v>3.0701767223413816E-3</v>
      </c>
      <c r="E73049" s="1">
        <v>3.3426642412483216E-3</v>
      </c>
      <c r="F73049" s="1">
        <v>7.0730361172657106E-3</v>
      </c>
      <c r="G73049" s="1">
        <v>6.5193696090352967E-3</v>
      </c>
      <c r="H73049" s="1">
        <v>5.0285228423959747E-3</v>
      </c>
      <c r="I73049" s="1">
        <v>5.3417875394887286E-3</v>
      </c>
    </row>
    <row r="73050" spans="1:9" x14ac:dyDescent="0.25">
      <c r="A73050" s="3" t="s">
        <v>27665</v>
      </c>
      <c r="B73050" s="1">
        <v>9.6997339090852796E-3</v>
      </c>
      <c r="C73050" s="1">
        <v>8.6812138801563802E-3</v>
      </c>
      <c r="D73050" s="1">
        <v>3.0701267842415656E-3</v>
      </c>
      <c r="E73050" s="1">
        <v>5.9424175484272222E-3</v>
      </c>
      <c r="F73050" s="1">
        <v>8.0833383662553566E-3</v>
      </c>
      <c r="G73050" s="1">
        <v>2.808298152339473E-2</v>
      </c>
      <c r="H73050" s="1">
        <v>8.0455056811645238E-3</v>
      </c>
      <c r="I73050" s="1">
        <v>1.831440223679771E-2</v>
      </c>
    </row>
    <row r="73051" spans="1:9" x14ac:dyDescent="0.25">
      <c r="A73051" s="3" t="s">
        <v>61758</v>
      </c>
      <c r="B73051" s="1">
        <v>9.6997339090852796E-3</v>
      </c>
      <c r="C73051" s="1">
        <v>8.6812138801563802E-3</v>
      </c>
      <c r="D73051" s="1">
        <v>3.0701267842415656E-3</v>
      </c>
      <c r="E73051" s="1">
        <v>5.9424175484272222E-3</v>
      </c>
      <c r="F73051" s="1">
        <v>8.0833383662553566E-3</v>
      </c>
      <c r="G73051" s="1">
        <v>2.808298152339473E-2</v>
      </c>
      <c r="H73051" s="1">
        <v>8.0455056811645238E-3</v>
      </c>
      <c r="I73051" s="1">
        <v>1.831440223679771E-2</v>
      </c>
    </row>
    <row r="73052" spans="1:9" x14ac:dyDescent="0.25">
      <c r="A73052" s="3" t="s">
        <v>21165</v>
      </c>
      <c r="B73052" s="1">
        <v>4.8496345097989524E-3</v>
      </c>
      <c r="C73052" s="1">
        <v>4.3403989031821077E-3</v>
      </c>
      <c r="D73052" s="1">
        <v>3.0699796390022964E-3</v>
      </c>
      <c r="E73052" s="1">
        <v>7.4276659248081467E-3</v>
      </c>
      <c r="F73052" s="1">
        <v>1.6165901894960612E-2</v>
      </c>
      <c r="G73052" s="1">
        <v>1.0029155557286305E-2</v>
      </c>
      <c r="H73052" s="1">
        <v>1.6090240151273808E-2</v>
      </c>
      <c r="I73052" s="1">
        <v>9.1567622314589012E-3</v>
      </c>
    </row>
    <row r="73053" spans="1:9" x14ac:dyDescent="0.25">
      <c r="A73053" s="3" t="s">
        <v>21983</v>
      </c>
      <c r="B73053" s="1">
        <v>9.6977181979871051E-3</v>
      </c>
      <c r="C73053" s="1">
        <v>8.6794098286918902E-3</v>
      </c>
      <c r="D73053" s="1">
        <v>3.0694887782210093E-3</v>
      </c>
      <c r="E73053" s="1">
        <v>2.9705913244405238E-3</v>
      </c>
      <c r="F73053" s="1">
        <v>8.8898244158685191E-2</v>
      </c>
      <c r="G73053" s="1">
        <v>4.8132249551665743E-2</v>
      </c>
      <c r="H73053" s="1">
        <v>8.0438337368365712E-3</v>
      </c>
      <c r="I73053" s="1">
        <v>6.103532101043585E-3</v>
      </c>
    </row>
    <row r="73054" spans="1:9" x14ac:dyDescent="0.25">
      <c r="A73054" s="3" t="s">
        <v>27212</v>
      </c>
      <c r="B73054" s="1">
        <v>9.6977181979871051E-3</v>
      </c>
      <c r="C73054" s="1">
        <v>8.6794098286918902E-3</v>
      </c>
      <c r="D73054" s="1">
        <v>3.0694887782210093E-3</v>
      </c>
      <c r="E73054" s="1">
        <v>2.9705913244405238E-3</v>
      </c>
      <c r="F73054" s="1">
        <v>8.8898244158685191E-2</v>
      </c>
      <c r="G73054" s="1">
        <v>4.8132249551665743E-2</v>
      </c>
      <c r="H73054" s="1">
        <v>8.0438337368365712E-3</v>
      </c>
      <c r="I73054" s="1">
        <v>6.103532101043585E-3</v>
      </c>
    </row>
    <row r="73055" spans="1:9" x14ac:dyDescent="0.25">
      <c r="A73055" s="3" t="s">
        <v>41306</v>
      </c>
      <c r="B73055" s="1">
        <v>9.6977181979871051E-3</v>
      </c>
      <c r="C73055" s="1">
        <v>8.6794098286918902E-3</v>
      </c>
      <c r="D73055" s="1">
        <v>3.0694887782210093E-3</v>
      </c>
      <c r="E73055" s="1">
        <v>2.9705913244405238E-3</v>
      </c>
      <c r="F73055" s="1">
        <v>8.8898244158685191E-2</v>
      </c>
      <c r="G73055" s="1">
        <v>4.8132249551665743E-2</v>
      </c>
      <c r="H73055" s="1">
        <v>8.0438337368365712E-3</v>
      </c>
      <c r="I73055" s="1">
        <v>6.103532101043585E-3</v>
      </c>
    </row>
    <row r="73056" spans="1:9" x14ac:dyDescent="0.25">
      <c r="A73056" s="3" t="s">
        <v>48403</v>
      </c>
      <c r="B73056" s="1">
        <v>9.6977181979871051E-3</v>
      </c>
      <c r="C73056" s="1">
        <v>8.6794098286918902E-3</v>
      </c>
      <c r="D73056" s="1">
        <v>3.0694887782210093E-3</v>
      </c>
      <c r="E73056" s="1">
        <v>2.9705913244405238E-3</v>
      </c>
      <c r="F73056" s="1">
        <v>8.8898244158685191E-2</v>
      </c>
      <c r="G73056" s="1">
        <v>4.8132249551665743E-2</v>
      </c>
      <c r="H73056" s="1">
        <v>8.0438337368365712E-3</v>
      </c>
      <c r="I73056" s="1">
        <v>6.103532101043585E-3</v>
      </c>
    </row>
    <row r="73057" spans="1:9" x14ac:dyDescent="0.25">
      <c r="A73057" s="3" t="s">
        <v>26742</v>
      </c>
      <c r="B73057" s="1">
        <v>9.6976037079341514E-3</v>
      </c>
      <c r="C73057" s="1">
        <v>8.6793073606606878E-3</v>
      </c>
      <c r="D73057" s="1">
        <v>3.0694525402188743E-3</v>
      </c>
      <c r="E73057" s="1">
        <v>5.9411125080188164E-3</v>
      </c>
      <c r="F73057" s="1">
        <v>8.0815631488262863E-3</v>
      </c>
      <c r="G73057" s="1">
        <v>1.2032920327080903E-2</v>
      </c>
      <c r="H73057" s="1">
        <v>2.4131216317012604E-2</v>
      </c>
      <c r="I73057" s="1">
        <v>4.2724220304527619E-2</v>
      </c>
    </row>
    <row r="73058" spans="1:9" x14ac:dyDescent="0.25">
      <c r="A73058" s="3" t="s">
        <v>25799</v>
      </c>
      <c r="B73058" s="1">
        <v>4.8482378365471996E-3</v>
      </c>
      <c r="C73058" s="1">
        <v>8.6782977750576237E-3</v>
      </c>
      <c r="D73058" s="1">
        <v>3.0690954984682922E-3</v>
      </c>
      <c r="E73058" s="1">
        <v>8.9106321479174942E-3</v>
      </c>
      <c r="F73058" s="1">
        <v>4.040311546710109E-3</v>
      </c>
      <c r="G73058" s="1">
        <v>8.0210137639372472E-3</v>
      </c>
      <c r="H73058" s="1">
        <v>4.0214015583501465E-3</v>
      </c>
      <c r="I73058" s="1">
        <v>9.1541251245067182E-3</v>
      </c>
    </row>
    <row r="73059" spans="1:9" x14ac:dyDescent="0.25">
      <c r="A73059" s="3" t="s">
        <v>1367</v>
      </c>
      <c r="B73059" s="1">
        <v>9.6960795708212408E-3</v>
      </c>
      <c r="C73059" s="1">
        <v>0.12149120571674812</v>
      </c>
      <c r="D73059" s="1">
        <v>3.0689701255240944E-3</v>
      </c>
      <c r="E73059" s="1">
        <v>4.1581251354780628E-2</v>
      </c>
      <c r="F73059" s="1">
        <v>8.0802929989318983E-3</v>
      </c>
      <c r="G73059" s="1">
        <v>4.010343052248835E-3</v>
      </c>
      <c r="H73059" s="1">
        <v>8.0424745671628644E-3</v>
      </c>
      <c r="I73059" s="1">
        <v>6.1025007848819566E-3</v>
      </c>
    </row>
    <row r="73060" spans="1:9" x14ac:dyDescent="0.25">
      <c r="A73060" s="3" t="s">
        <v>46913</v>
      </c>
      <c r="B73060" s="1">
        <v>9.6960795708212408E-3</v>
      </c>
      <c r="C73060" s="1">
        <v>0.12149120571674812</v>
      </c>
      <c r="D73060" s="1">
        <v>3.0689701255240944E-3</v>
      </c>
      <c r="E73060" s="1">
        <v>4.1581251354780628E-2</v>
      </c>
      <c r="F73060" s="1">
        <v>8.0802929989318983E-3</v>
      </c>
      <c r="G73060" s="1">
        <v>4.010343052248835E-3</v>
      </c>
      <c r="H73060" s="1">
        <v>8.0424745671628644E-3</v>
      </c>
      <c r="I73060" s="1">
        <v>6.1025007848819566E-3</v>
      </c>
    </row>
    <row r="73061" spans="1:9" x14ac:dyDescent="0.25">
      <c r="A73061" s="3" t="s">
        <v>52075</v>
      </c>
      <c r="B73061" s="1">
        <v>9.6959268154525394E-3</v>
      </c>
      <c r="C73061" s="1">
        <v>8.6778065501824462E-3</v>
      </c>
      <c r="D73061" s="1">
        <v>3.0689217759143745E-3</v>
      </c>
      <c r="E73061" s="1">
        <v>5.9400851813516146E-3</v>
      </c>
      <c r="F73061" s="1">
        <v>1.6160331398439923E-2</v>
      </c>
      <c r="G73061" s="1">
        <v>2.0051399359633067E-2</v>
      </c>
      <c r="H73061" s="1">
        <v>4.0211739316277466E-2</v>
      </c>
      <c r="I73061" s="1">
        <v>6.1024046439880422E-3</v>
      </c>
    </row>
    <row r="73062" spans="1:9" x14ac:dyDescent="0.25">
      <c r="A73062" s="3" t="s">
        <v>21310</v>
      </c>
      <c r="B73062" s="1">
        <v>9.6950882354573022E-3</v>
      </c>
      <c r="C73062" s="1">
        <v>8.6770560252337724E-3</v>
      </c>
      <c r="D73062" s="1">
        <v>3.0686563514266268E-3</v>
      </c>
      <c r="E73062" s="1">
        <v>3.8607214334488008E-2</v>
      </c>
      <c r="F73062" s="1">
        <v>2.4238400588854937E-2</v>
      </c>
      <c r="G73062" s="1">
        <v>4.0099330313883227E-3</v>
      </c>
      <c r="H73062" s="1">
        <v>1.6083304595542029E-2</v>
      </c>
      <c r="I73062" s="1">
        <v>6.1018768600479721E-3</v>
      </c>
    </row>
    <row r="73063" spans="1:9" x14ac:dyDescent="0.25">
      <c r="A73063" s="3" t="s">
        <v>47251</v>
      </c>
      <c r="B73063" s="1">
        <v>9.6926754608849721E-3</v>
      </c>
      <c r="C73063" s="1">
        <v>8.6748966039235272E-3</v>
      </c>
      <c r="D73063" s="1">
        <v>3.0678926682258015E-3</v>
      </c>
      <c r="E73063" s="1">
        <v>2.9690466403425532E-3</v>
      </c>
      <c r="F73063" s="1">
        <v>4.0387280805325686E-2</v>
      </c>
      <c r="G73063" s="1">
        <v>1.2026805290224278E-2</v>
      </c>
      <c r="H73063" s="1">
        <v>8.039651006631383E-3</v>
      </c>
      <c r="I73063" s="1">
        <v>3.6602149874465251E-2</v>
      </c>
    </row>
    <row r="73064" spans="1:9" x14ac:dyDescent="0.25">
      <c r="A73064" s="3" t="s">
        <v>57916</v>
      </c>
      <c r="B73064" s="1">
        <v>4.8455715755370363E-3</v>
      </c>
      <c r="C73064" s="1">
        <v>4.3367625971102814E-3</v>
      </c>
      <c r="D73064" s="1">
        <v>3.0674076667364519E-3</v>
      </c>
      <c r="E73064" s="1">
        <v>1.3358597694156829E-2</v>
      </c>
      <c r="F73064" s="1">
        <v>4.0380896001990085E-3</v>
      </c>
      <c r="G73064" s="1">
        <v>1.8037355968640378E-2</v>
      </c>
      <c r="H73064" s="1">
        <v>2.00959500564016E-2</v>
      </c>
      <c r="I73064" s="1">
        <v>1.8298181730213622E-2</v>
      </c>
    </row>
    <row r="73065" spans="1:9" x14ac:dyDescent="0.25">
      <c r="A73065" s="3" t="s">
        <v>17224</v>
      </c>
      <c r="B73065" s="1">
        <v>4.8432727864469761E-3</v>
      </c>
      <c r="C73065" s="1">
        <v>4.3347051922429701E-3</v>
      </c>
      <c r="D73065" s="1">
        <v>3.0659524569290769E-3</v>
      </c>
      <c r="E73065" s="1">
        <v>5.9343378834433727E-3</v>
      </c>
      <c r="F73065" s="1">
        <v>8.0723477777586376E-3</v>
      </c>
      <c r="G73065" s="1">
        <v>1.2019199240726759E-2</v>
      </c>
      <c r="H73065" s="1">
        <v>8.0345665322407549E-3</v>
      </c>
      <c r="I73065" s="1">
        <v>1.2193000589489489E-2</v>
      </c>
    </row>
    <row r="73066" spans="1:9" x14ac:dyDescent="0.25">
      <c r="A73066" s="3" t="s">
        <v>12702</v>
      </c>
      <c r="B73066" s="1">
        <v>9.6834912103452627E-3</v>
      </c>
      <c r="C73066" s="1">
        <v>8.6666767451097203E-3</v>
      </c>
      <c r="D73066" s="1">
        <v>3.0649857004842701E-3</v>
      </c>
      <c r="E73066" s="1">
        <v>1.4831166668525393E-2</v>
      </c>
      <c r="F73066" s="1">
        <v>8.0698024042251265E-3</v>
      </c>
      <c r="G73066" s="1">
        <v>1.2015409345583041E-2</v>
      </c>
      <c r="H73066" s="1">
        <v>3.2128132287573899E-2</v>
      </c>
      <c r="I73066" s="1">
        <v>6.0945779456432784E-3</v>
      </c>
    </row>
    <row r="73067" spans="1:9" x14ac:dyDescent="0.25">
      <c r="A73067" s="3" t="s">
        <v>5098</v>
      </c>
      <c r="B73067" s="1">
        <v>6.4547730254712584E-3</v>
      </c>
      <c r="C73067" s="1">
        <v>5.7769899367542971E-3</v>
      </c>
      <c r="D73067" s="1">
        <v>3.0645642041485792E-3</v>
      </c>
      <c r="E73067" s="1">
        <v>5.9316508355576553E-3</v>
      </c>
      <c r="F73067" s="1">
        <v>5.3791284308728404E-3</v>
      </c>
      <c r="G73067" s="1">
        <v>4.0045856628138253E-3</v>
      </c>
      <c r="H73067" s="1">
        <v>1.0707904677346744E-2</v>
      </c>
      <c r="I73067" s="1">
        <v>6.0937398202741255E-3</v>
      </c>
    </row>
    <row r="73068" spans="1:9" x14ac:dyDescent="0.25">
      <c r="A73068" s="3" t="s">
        <v>33283</v>
      </c>
      <c r="B73068" s="1">
        <v>9.6816438095013689E-3</v>
      </c>
      <c r="C73068" s="1">
        <v>8.6650233304904588E-3</v>
      </c>
      <c r="D73068" s="1">
        <v>3.0644009674529078E-3</v>
      </c>
      <c r="E73068" s="1">
        <v>2.9656674404910676E-3</v>
      </c>
      <c r="F73068" s="1">
        <v>0.24204788580991479</v>
      </c>
      <c r="G73068" s="1">
        <v>8.0087447101041473E-3</v>
      </c>
      <c r="H73068" s="1">
        <v>8.0305007335711824E-3</v>
      </c>
      <c r="I73068" s="1">
        <v>6.0934152318869094E-3</v>
      </c>
    </row>
    <row r="73069" spans="1:9" x14ac:dyDescent="0.25">
      <c r="A73069" s="3" t="s">
        <v>38014</v>
      </c>
      <c r="B73069" s="1">
        <v>9.680742026701496E-3</v>
      </c>
      <c r="C73069" s="1">
        <v>8.6642162393441961E-3</v>
      </c>
      <c r="D73069" s="1">
        <v>3.0641155382284146E-3</v>
      </c>
      <c r="E73069" s="1">
        <v>8.8961736229771823E-3</v>
      </c>
      <c r="F73069" s="1">
        <v>3.227004541432265E-2</v>
      </c>
      <c r="G73069" s="1">
        <v>4.0039993735434452E-2</v>
      </c>
      <c r="H73069" s="1">
        <v>8.0297527441203845E-3</v>
      </c>
      <c r="I73069" s="1">
        <v>6.0928476694815251E-3</v>
      </c>
    </row>
    <row r="73070" spans="1:9" x14ac:dyDescent="0.25">
      <c r="A73070" s="3" t="s">
        <v>74228</v>
      </c>
      <c r="B73070" s="1">
        <v>9.680742026701496E-3</v>
      </c>
      <c r="C73070" s="1">
        <v>8.6642162393441961E-3</v>
      </c>
      <c r="D73070" s="1">
        <v>3.0641155382284146E-3</v>
      </c>
      <c r="E73070" s="1">
        <v>8.8961736229771823E-3</v>
      </c>
      <c r="F73070" s="1">
        <v>3.227004541432265E-2</v>
      </c>
      <c r="G73070" s="1">
        <v>4.0039993735434452E-2</v>
      </c>
      <c r="H73070" s="1">
        <v>8.0297527441203845E-3</v>
      </c>
      <c r="I73070" s="1">
        <v>6.0928476694815251E-3</v>
      </c>
    </row>
    <row r="73071" spans="1:9" x14ac:dyDescent="0.25">
      <c r="A73071" s="3" t="s">
        <v>2912</v>
      </c>
      <c r="B73071" s="1">
        <v>3.2268842563564961E-3</v>
      </c>
      <c r="C73071" s="1">
        <v>5.7760909028033054E-3</v>
      </c>
      <c r="D73071" s="1">
        <v>3.0640872867063323E-3</v>
      </c>
      <c r="E73071" s="1">
        <v>7.9076369770331931E-3</v>
      </c>
      <c r="F73071" s="1">
        <v>1.0756582626845139E-2</v>
      </c>
      <c r="G73071" s="1">
        <v>6.6732707602946929E-3</v>
      </c>
      <c r="H73071" s="1">
        <v>1.0706238278416796E-2</v>
      </c>
      <c r="I73071" s="1">
        <v>6.0927914926767234E-3</v>
      </c>
    </row>
    <row r="73072" spans="1:9" x14ac:dyDescent="0.25">
      <c r="A73072" s="3" t="s">
        <v>35833</v>
      </c>
      <c r="B73072" s="1">
        <v>9.6805016295234102E-3</v>
      </c>
      <c r="C73072" s="1">
        <v>8.6640010850586539E-3</v>
      </c>
      <c r="D73072" s="1">
        <v>3.0640394485312939E-3</v>
      </c>
      <c r="E73072" s="1">
        <v>1.7791905417212556E-2</v>
      </c>
      <c r="F73072" s="1">
        <v>8.0673110169785494E-3</v>
      </c>
      <c r="G73072" s="1">
        <v>2.802729960916378E-2</v>
      </c>
      <c r="H73072" s="1">
        <v>8.0295533451595295E-3</v>
      </c>
      <c r="I73072" s="1">
        <v>6.0926963687462912E-3</v>
      </c>
    </row>
    <row r="73073" spans="1:9" x14ac:dyDescent="0.25">
      <c r="A73073" s="3" t="s">
        <v>37525</v>
      </c>
      <c r="B73073" s="1">
        <v>9.6805016295234102E-3</v>
      </c>
      <c r="C73073" s="1">
        <v>8.6640010850586539E-3</v>
      </c>
      <c r="D73073" s="1">
        <v>3.0640394485312939E-3</v>
      </c>
      <c r="E73073" s="1">
        <v>1.7791905417212556E-2</v>
      </c>
      <c r="F73073" s="1">
        <v>8.0673110169785494E-3</v>
      </c>
      <c r="G73073" s="1">
        <v>2.802729960916378E-2</v>
      </c>
      <c r="H73073" s="1">
        <v>8.0295533451595295E-3</v>
      </c>
      <c r="I73073" s="1">
        <v>6.0926963687462912E-3</v>
      </c>
    </row>
    <row r="73074" spans="1:9" x14ac:dyDescent="0.25">
      <c r="A73074" s="3" t="s">
        <v>70708</v>
      </c>
      <c r="B73074" s="1">
        <v>9.6805016295234102E-3</v>
      </c>
      <c r="C73074" s="1">
        <v>8.6640010850586539E-3</v>
      </c>
      <c r="D73074" s="1">
        <v>3.0640394485312939E-3</v>
      </c>
      <c r="E73074" s="1">
        <v>1.7791905417212556E-2</v>
      </c>
      <c r="F73074" s="1">
        <v>8.0673110169785494E-3</v>
      </c>
      <c r="G73074" s="1">
        <v>2.802729960916378E-2</v>
      </c>
      <c r="H73074" s="1">
        <v>8.0295533451595295E-3</v>
      </c>
      <c r="I73074" s="1">
        <v>6.0926963687462912E-3</v>
      </c>
    </row>
    <row r="73075" spans="1:9" x14ac:dyDescent="0.25">
      <c r="A73075" s="3" t="s">
        <v>54421</v>
      </c>
      <c r="B73075" s="1">
        <v>3.2266625934538346E-3</v>
      </c>
      <c r="C73075" s="1">
        <v>2.8878470641999694E-3</v>
      </c>
      <c r="D73075" s="1">
        <v>3.0638768067423731E-3</v>
      </c>
      <c r="E73075" s="1">
        <v>3.9535468906490767E-3</v>
      </c>
      <c r="F73075" s="1">
        <v>2.6889609324433558E-3</v>
      </c>
      <c r="G73075" s="1">
        <v>2.0018437068961875E-3</v>
      </c>
      <c r="H73075" s="1">
        <v>2.6763757099066672E-3</v>
      </c>
      <c r="I73075" s="1">
        <v>3.0461864816513939E-3</v>
      </c>
    </row>
    <row r="73076" spans="1:9" x14ac:dyDescent="0.25">
      <c r="A73076" s="3" t="s">
        <v>6060</v>
      </c>
      <c r="B73076" s="1">
        <v>2.9038678624320555E-2</v>
      </c>
      <c r="C73076" s="1">
        <v>8.6631579208831123E-3</v>
      </c>
      <c r="D73076" s="1">
        <v>3.0637412620156085E-3</v>
      </c>
      <c r="E73076" s="1">
        <v>2.3720231923568164E-2</v>
      </c>
      <c r="F73076" s="1">
        <v>8.0665259215502716E-3</v>
      </c>
      <c r="G73076" s="1">
        <v>4.0035102922072775E-3</v>
      </c>
      <c r="H73076" s="1">
        <v>8.0287719242363598E-3</v>
      </c>
      <c r="I73076" s="1">
        <v>1.2184206878151119E-2</v>
      </c>
    </row>
    <row r="73077" spans="1:9" x14ac:dyDescent="0.25">
      <c r="A73077" s="3" t="s">
        <v>14959</v>
      </c>
      <c r="B73077" s="1">
        <v>9.6723838408250377E-3</v>
      </c>
      <c r="C73077" s="1">
        <v>4.3283678521594147E-3</v>
      </c>
      <c r="D73077" s="1">
        <v>3.0614700336643206E-3</v>
      </c>
      <c r="E73077" s="1">
        <v>8.8884928199431789E-3</v>
      </c>
      <c r="F73077" s="1">
        <v>4.0302730016365217E-3</v>
      </c>
      <c r="G73077" s="1">
        <v>8.0010847789383759E-3</v>
      </c>
      <c r="H73077" s="1">
        <v>1.2034229990918445E-2</v>
      </c>
      <c r="I73077" s="1">
        <v>6.0875872097772982E-3</v>
      </c>
    </row>
    <row r="73078" spans="1:9" x14ac:dyDescent="0.25">
      <c r="A73078" s="3" t="s">
        <v>14279</v>
      </c>
      <c r="B73078" s="1">
        <v>3.2238187619441695E-3</v>
      </c>
      <c r="C73078" s="1">
        <v>5.7706036981250604E-3</v>
      </c>
      <c r="D73078" s="1">
        <v>3.0611764471130693E-3</v>
      </c>
      <c r="E73078" s="1">
        <v>6.9126092295107031E-3</v>
      </c>
      <c r="F73078" s="1">
        <v>1.0746364025457944E-2</v>
      </c>
      <c r="G73078" s="1">
        <v>9.3337037464143301E-3</v>
      </c>
      <c r="H73078" s="1">
        <v>5.3480337517243463E-3</v>
      </c>
      <c r="I73078" s="1">
        <v>8.1160045692220614E-3</v>
      </c>
    </row>
    <row r="73079" spans="1:9" x14ac:dyDescent="0.25">
      <c r="A73079" s="3" t="s">
        <v>79914</v>
      </c>
      <c r="B73079" s="1">
        <v>2.7631126832030179E-3</v>
      </c>
      <c r="C73079" s="1">
        <v>2.4729721869370595E-3</v>
      </c>
      <c r="D73079" s="1">
        <v>3.0609985981385583E-3</v>
      </c>
      <c r="E73079" s="1">
        <v>2.1159819242010354E-3</v>
      </c>
      <c r="F73079" s="1">
        <v>3.4539877544735695E-3</v>
      </c>
      <c r="G73079" s="1">
        <v>2.8570902473331579E-3</v>
      </c>
      <c r="H73079" s="1">
        <v>2.2918813030103073E-3</v>
      </c>
      <c r="I73079" s="1">
        <v>3.4780855901197045E-3</v>
      </c>
    </row>
    <row r="73080" spans="1:9" x14ac:dyDescent="0.25">
      <c r="A73080" s="3" t="s">
        <v>43932</v>
      </c>
      <c r="B73080" s="1">
        <v>3.8681717000818784E-3</v>
      </c>
      <c r="C73080" s="1">
        <v>4.0389936325105442E-3</v>
      </c>
      <c r="D73080" s="1">
        <v>3.060851373289512E-3</v>
      </c>
      <c r="E73080" s="1">
        <v>3.1597143600493962E-3</v>
      </c>
      <c r="F73080" s="1">
        <v>4.8353502792351935E-3</v>
      </c>
      <c r="G73080" s="1">
        <v>2.1331914462984717E-3</v>
      </c>
      <c r="H73080" s="1">
        <v>3.7432260816462636E-3</v>
      </c>
      <c r="I73080" s="1">
        <v>4.4633284909516846E-3</v>
      </c>
    </row>
    <row r="73081" spans="1:9" x14ac:dyDescent="0.25">
      <c r="A73081" s="3" t="s">
        <v>50526</v>
      </c>
      <c r="B73081" s="1">
        <v>0.15470903056711666</v>
      </c>
      <c r="C73081" s="1">
        <v>8.6539885793078843E-3</v>
      </c>
      <c r="D73081" s="1">
        <v>3.060498508000721E-3</v>
      </c>
      <c r="E73081" s="1">
        <v>3.5542688596891185E-2</v>
      </c>
      <c r="F73081" s="1">
        <v>8.0579880728609572E-3</v>
      </c>
      <c r="G73081" s="1">
        <v>3.9992728589635981E-3</v>
      </c>
      <c r="H73081" s="1">
        <v>8.0202740354901013E-3</v>
      </c>
      <c r="I73081" s="1">
        <v>6.0856553773116322E-3</v>
      </c>
    </row>
    <row r="73082" spans="1:9" x14ac:dyDescent="0.25">
      <c r="A73082" s="3" t="s">
        <v>70548</v>
      </c>
      <c r="B73082" s="1">
        <v>3.8672688548791446E-3</v>
      </c>
      <c r="C73082" s="1">
        <v>3.4611865001603244E-3</v>
      </c>
      <c r="D73082" s="1">
        <v>3.0601369595579298E-3</v>
      </c>
      <c r="E73082" s="1">
        <v>2.9615408168819374E-3</v>
      </c>
      <c r="F73082" s="1">
        <v>4.8342216910696127E-3</v>
      </c>
      <c r="G73082" s="1">
        <v>3.9988004095013038E-3</v>
      </c>
      <c r="H73082" s="1">
        <v>4.8115959418295476E-3</v>
      </c>
      <c r="I73082" s="1">
        <v>2.4339745821878238E-3</v>
      </c>
    </row>
    <row r="73083" spans="1:9" x14ac:dyDescent="0.25">
      <c r="A73083" s="3" t="s">
        <v>39124</v>
      </c>
      <c r="B73083" s="1">
        <v>9.6658556975429428E-3</v>
      </c>
      <c r="C73083" s="1">
        <v>8.6508930483652387E-3</v>
      </c>
      <c r="D73083" s="1">
        <v>3.0594037679574897E-3</v>
      </c>
      <c r="E73083" s="1">
        <v>8.8824937450878629E-3</v>
      </c>
      <c r="F73083" s="1">
        <v>4.8330634387477728E-2</v>
      </c>
      <c r="G73083" s="1">
        <v>3.598058087476913E-2</v>
      </c>
      <c r="H73083" s="1">
        <v>8.0174051841832347E-3</v>
      </c>
      <c r="I73083" s="1">
        <v>6.0834785389261752E-3</v>
      </c>
    </row>
    <row r="73084" spans="1:9" x14ac:dyDescent="0.25">
      <c r="A73084" s="3" t="s">
        <v>78534</v>
      </c>
      <c r="B73084" s="1">
        <v>9.6652279089030103E-3</v>
      </c>
      <c r="C73084" s="1">
        <v>5.1901987083822751E-2</v>
      </c>
      <c r="D73084" s="1">
        <v>3.0592050624325376E-3</v>
      </c>
      <c r="E73084" s="1">
        <v>8.8819168351026608E-3</v>
      </c>
      <c r="F73084" s="1">
        <v>8.0545825593689325E-3</v>
      </c>
      <c r="G73084" s="1">
        <v>1.1992747989460158E-2</v>
      </c>
      <c r="H73084" s="1">
        <v>8.016884460922526E-3</v>
      </c>
      <c r="I73084" s="1">
        <v>2.4332333689851486E-2</v>
      </c>
    </row>
    <row r="73085" spans="1:9" x14ac:dyDescent="0.25">
      <c r="A73085" s="3" t="s">
        <v>50184</v>
      </c>
      <c r="B73085" s="1">
        <v>3.8659687516189051E-3</v>
      </c>
      <c r="C73085" s="1">
        <v>3.4600229141718616E-3</v>
      </c>
      <c r="D73085" s="1">
        <v>3.0591081989035256E-3</v>
      </c>
      <c r="E73085" s="1">
        <v>4.7368723238425245E-3</v>
      </c>
      <c r="F73085" s="1">
        <v>3.2217310109337221E-3</v>
      </c>
      <c r="G73085" s="1">
        <v>3.1979648702393699E-3</v>
      </c>
      <c r="H73085" s="1">
        <v>4.809978373513075E-3</v>
      </c>
      <c r="I73085" s="1">
        <v>2.4331563255813168E-3</v>
      </c>
    </row>
    <row r="73086" spans="1:9" x14ac:dyDescent="0.25">
      <c r="A73086" s="3" t="s">
        <v>61086</v>
      </c>
      <c r="B73086" s="1">
        <v>9.6643820635312558E-3</v>
      </c>
      <c r="C73086" s="1">
        <v>8.6495741532123995E-3</v>
      </c>
      <c r="D73086" s="1">
        <v>3.0589373383325272E-3</v>
      </c>
      <c r="E73086" s="1">
        <v>2.9603798468760918E-3</v>
      </c>
      <c r="F73086" s="1">
        <v>1.6107755336900651E-2</v>
      </c>
      <c r="G73086" s="1">
        <v>3.9972328176219922E-2</v>
      </c>
      <c r="H73086" s="1">
        <v>1.6032365738251023E-2</v>
      </c>
      <c r="I73086" s="1">
        <v>1.2165102131706898E-2</v>
      </c>
    </row>
    <row r="73087" spans="1:9" x14ac:dyDescent="0.25">
      <c r="A73087" s="3" t="s">
        <v>74731</v>
      </c>
      <c r="B73087" s="1">
        <v>2.0709352227244655E-3</v>
      </c>
      <c r="C73087" s="1">
        <v>3.7069535657222553E-3</v>
      </c>
      <c r="D73087" s="1">
        <v>3.0589317388952778E-3</v>
      </c>
      <c r="E73087" s="1">
        <v>3.1718297441250217E-3</v>
      </c>
      <c r="F73087" s="1">
        <v>2.3011036930540435E-3</v>
      </c>
      <c r="G73087" s="1">
        <v>3.1406771790576113E-3</v>
      </c>
      <c r="H73087" s="1">
        <v>2.8629172126304696E-3</v>
      </c>
      <c r="I73087" s="1">
        <v>2.6068028278454676E-3</v>
      </c>
    </row>
    <row r="73088" spans="1:9" x14ac:dyDescent="0.25">
      <c r="A73088" s="3" t="s">
        <v>62987</v>
      </c>
      <c r="B73088" s="1">
        <v>9.6622611229491527E-3</v>
      </c>
      <c r="C73088" s="1">
        <v>8.647675921880189E-3</v>
      </c>
      <c r="D73088" s="1">
        <v>3.0582660254336448E-3</v>
      </c>
      <c r="E73088" s="1">
        <v>2.9597301633562966E-3</v>
      </c>
      <c r="F73088" s="1">
        <v>7.246899151540756E-2</v>
      </c>
      <c r="G73088" s="1">
        <v>3.5967200281686706E-2</v>
      </c>
      <c r="H73088" s="1">
        <v>1.6028847283072221E-2</v>
      </c>
      <c r="I73088" s="1">
        <v>6.0812161921581136E-3</v>
      </c>
    </row>
    <row r="73089" spans="1:9" x14ac:dyDescent="0.25">
      <c r="A73089" s="3" t="s">
        <v>18005</v>
      </c>
      <c r="B73089" s="1">
        <v>9.6577828113973245E-3</v>
      </c>
      <c r="C73089" s="1">
        <v>8.6436678551880704E-3</v>
      </c>
      <c r="D73089" s="1">
        <v>3.0568485654937829E-3</v>
      </c>
      <c r="E73089" s="1">
        <v>2.9583583732947162E-3</v>
      </c>
      <c r="F73089" s="1">
        <v>8.0483781373845466E-3</v>
      </c>
      <c r="G73089" s="1">
        <v>3.9945033366238173E-3</v>
      </c>
      <c r="H73089" s="1">
        <v>0.20026772694189765</v>
      </c>
      <c r="I73089" s="1">
        <v>2.4313590562574067E-2</v>
      </c>
    </row>
    <row r="73090" spans="1:9" x14ac:dyDescent="0.25">
      <c r="A73090" s="3" t="s">
        <v>22081</v>
      </c>
      <c r="B73090" s="1">
        <v>9.657598885738878E-3</v>
      </c>
      <c r="C73090" s="1">
        <v>1.7287006485266675E-2</v>
      </c>
      <c r="D73090" s="1">
        <v>3.0567903499699764E-3</v>
      </c>
      <c r="E73090" s="1">
        <v>5.9166040668942382E-3</v>
      </c>
      <c r="F73090" s="1">
        <v>2.4144674585107231E-2</v>
      </c>
      <c r="G73090" s="1">
        <v>4.7933127169518815E-2</v>
      </c>
      <c r="H73090" s="1">
        <v>8.0105565193744326E-3</v>
      </c>
      <c r="I73090" s="1">
        <v>6.0782818818497873E-3</v>
      </c>
    </row>
    <row r="73091" spans="1:9" x14ac:dyDescent="0.25">
      <c r="A73091" s="3" t="s">
        <v>35196</v>
      </c>
      <c r="B73091" s="1">
        <v>6.4379827895544245E-3</v>
      </c>
      <c r="C73091" s="1">
        <v>8.6429441379632151E-3</v>
      </c>
      <c r="D73091" s="1">
        <v>3.0565926216054142E-3</v>
      </c>
      <c r="E73091" s="1">
        <v>6.9022582435227624E-3</v>
      </c>
      <c r="F73091" s="1">
        <v>1.0730272350121521E-2</v>
      </c>
      <c r="G73091" s="1">
        <v>7.9883377695095705E-3</v>
      </c>
      <c r="H73091" s="1">
        <v>8.010038356838417E-3</v>
      </c>
      <c r="I73091" s="1">
        <v>2.0259629028077783E-3</v>
      </c>
    </row>
    <row r="73092" spans="1:9" x14ac:dyDescent="0.25">
      <c r="A73092" s="3" t="s">
        <v>24601</v>
      </c>
      <c r="B73092" s="1">
        <v>9.656669328906917E-3</v>
      </c>
      <c r="C73092" s="1">
        <v>8.6426712938657054E-3</v>
      </c>
      <c r="D73092" s="1">
        <v>3.0564961298033171E-3</v>
      </c>
      <c r="E73092" s="1">
        <v>2.9580172929128796E-3</v>
      </c>
      <c r="F73092" s="1">
        <v>1.6094900418552993E-2</v>
      </c>
      <c r="G73092" s="1">
        <v>7.9880855903013605E-3</v>
      </c>
      <c r="H73092" s="1">
        <v>1.6019570985153869E-2</v>
      </c>
      <c r="I73092" s="1">
        <v>3.0388484195375022E-2</v>
      </c>
    </row>
    <row r="73093" spans="1:9" x14ac:dyDescent="0.25">
      <c r="A73093" s="3" t="s">
        <v>60442</v>
      </c>
      <c r="B73093" s="1">
        <v>9.6565869140863604E-3</v>
      </c>
      <c r="C73093" s="1">
        <v>8.6425975330088767E-3</v>
      </c>
      <c r="D73093" s="1">
        <v>3.0564700441446401E-3</v>
      </c>
      <c r="E73093" s="1">
        <v>2.9579920477215927E-3</v>
      </c>
      <c r="F73093" s="1">
        <v>1.6094763056665087E-2</v>
      </c>
      <c r="G73093" s="1">
        <v>1.5976034832009205E-2</v>
      </c>
      <c r="H73093" s="1">
        <v>8.0097171330824127E-3</v>
      </c>
      <c r="I73093" s="1">
        <v>3.0388224844931647E-2</v>
      </c>
    </row>
    <row r="73094" spans="1:9" x14ac:dyDescent="0.25">
      <c r="A73094" s="3" t="s">
        <v>39950</v>
      </c>
      <c r="B73094" s="1">
        <v>4.8281958797166766E-3</v>
      </c>
      <c r="C73094" s="1">
        <v>4.3212114352797698E-3</v>
      </c>
      <c r="D73094" s="1">
        <v>3.0564082744576689E-3</v>
      </c>
      <c r="E73094" s="1">
        <v>1.183172907289704E-2</v>
      </c>
      <c r="F73094" s="1">
        <v>1.2070828342338615E-2</v>
      </c>
      <c r="G73094" s="1">
        <v>1.397874796899461E-2</v>
      </c>
      <c r="H73094" s="1">
        <v>8.0095552608203287E-3</v>
      </c>
      <c r="I73094" s="1">
        <v>6.0775221429085887E-3</v>
      </c>
    </row>
    <row r="73095" spans="1:9" x14ac:dyDescent="0.25">
      <c r="A73095" s="3" t="s">
        <v>16560</v>
      </c>
      <c r="B73095" s="1">
        <v>9.6563764724359093E-3</v>
      </c>
      <c r="C73095" s="1">
        <v>8.6424091887724284E-3</v>
      </c>
      <c r="D73095" s="1">
        <v>3.0564034358692353E-3</v>
      </c>
      <c r="E73095" s="1">
        <v>2.9579275855328214E-3</v>
      </c>
      <c r="F73095" s="1">
        <v>8.0472061553704729E-3</v>
      </c>
      <c r="G73095" s="1">
        <v>1.5975686673475799E-2</v>
      </c>
      <c r="H73095" s="1">
        <v>1.6019085161847097E-2</v>
      </c>
      <c r="I73095" s="1">
        <v>3.0387562608030806E-2</v>
      </c>
    </row>
    <row r="73096" spans="1:9" x14ac:dyDescent="0.25">
      <c r="A73096" s="3" t="s">
        <v>7125</v>
      </c>
      <c r="B73096" s="1">
        <v>9.6556572279023669E-3</v>
      </c>
      <c r="C73096" s="1">
        <v>6.0492358279302709E-2</v>
      </c>
      <c r="D73096" s="1">
        <v>3.056175783035916E-3</v>
      </c>
      <c r="E73096" s="1">
        <v>1.7746243605386527E-2</v>
      </c>
      <c r="F73096" s="1">
        <v>8.0466067681102434E-3</v>
      </c>
      <c r="G73096" s="1">
        <v>2.3961745113154905E-2</v>
      </c>
      <c r="H73096" s="1">
        <v>8.0089459989930532E-3</v>
      </c>
      <c r="I73096" s="1">
        <v>6.0770598448002013E-3</v>
      </c>
    </row>
    <row r="73097" spans="1:9" x14ac:dyDescent="0.25">
      <c r="A73097" s="3" t="s">
        <v>31401</v>
      </c>
      <c r="B73097" s="1">
        <v>9.6542871482817559E-3</v>
      </c>
      <c r="C73097" s="1">
        <v>8.6405392539868776E-3</v>
      </c>
      <c r="D73097" s="1">
        <v>3.0557421300945868E-3</v>
      </c>
      <c r="E73097" s="1">
        <v>1.1829150346850101E-2</v>
      </c>
      <c r="F73097" s="1">
        <v>8.0454650030612317E-3</v>
      </c>
      <c r="G73097" s="1">
        <v>3.9930575143008747E-2</v>
      </c>
      <c r="H73097" s="1">
        <v>8.0078095777804115E-3</v>
      </c>
      <c r="I73097" s="1">
        <v>1.8228592639800863E-2</v>
      </c>
    </row>
    <row r="73098" spans="1:9" x14ac:dyDescent="0.25">
      <c r="A73098" s="3" t="s">
        <v>48285</v>
      </c>
      <c r="B73098" s="1">
        <v>9.6540712077218416E-3</v>
      </c>
      <c r="C73098" s="1">
        <v>8.6403459882536515E-3</v>
      </c>
      <c r="D73098" s="1">
        <v>3.0556737813230627E-3</v>
      </c>
      <c r="E73098" s="1">
        <v>2.0700550080739084E-2</v>
      </c>
      <c r="F73098" s="1">
        <v>8.0452850475460445E-3</v>
      </c>
      <c r="G73098" s="1">
        <v>3.9929682002933075E-3</v>
      </c>
      <c r="H73098" s="1">
        <v>3.2030521858065146E-2</v>
      </c>
      <c r="I73098" s="1">
        <v>1.2152123276653127E-2</v>
      </c>
    </row>
    <row r="73099" spans="1:9" x14ac:dyDescent="0.25">
      <c r="A73099" s="3" t="s">
        <v>8690</v>
      </c>
      <c r="B73099" s="1">
        <v>9.6540646486436878E-3</v>
      </c>
      <c r="C73099" s="1">
        <v>1.7280680235822285E-2</v>
      </c>
      <c r="D73099" s="1">
        <v>3.0556717052659553E-3</v>
      </c>
      <c r="E73099" s="1">
        <v>8.8716582928141142E-3</v>
      </c>
      <c r="F73099" s="1">
        <v>8.0452795814942354E-3</v>
      </c>
      <c r="G73099" s="1">
        <v>2.795075841199916E-2</v>
      </c>
      <c r="H73099" s="1">
        <v>8.0076250240473986E-3</v>
      </c>
      <c r="I73099" s="1">
        <v>6.0760575101859787E-3</v>
      </c>
    </row>
    <row r="73100" spans="1:9" x14ac:dyDescent="0.25">
      <c r="A73100" s="3" t="s">
        <v>45048</v>
      </c>
      <c r="B73100" s="1">
        <v>9.6540646486436878E-3</v>
      </c>
      <c r="C73100" s="1">
        <v>1.7280680235822285E-2</v>
      </c>
      <c r="D73100" s="1">
        <v>3.0556717052659553E-3</v>
      </c>
      <c r="E73100" s="1">
        <v>8.8716582928141142E-3</v>
      </c>
      <c r="F73100" s="1">
        <v>8.0452795814942354E-3</v>
      </c>
      <c r="G73100" s="1">
        <v>2.795075841199916E-2</v>
      </c>
      <c r="H73100" s="1">
        <v>8.0076250240473986E-3</v>
      </c>
      <c r="I73100" s="1">
        <v>6.0760575101859787E-3</v>
      </c>
    </row>
    <row r="73101" spans="1:9" x14ac:dyDescent="0.25">
      <c r="A73101" s="3" t="s">
        <v>63890</v>
      </c>
      <c r="B73101" s="1">
        <v>9.6513270587522092E-3</v>
      </c>
      <c r="C73101" s="1">
        <v>8.637889988496579E-3</v>
      </c>
      <c r="D73101" s="1">
        <v>3.0548052126251391E-3</v>
      </c>
      <c r="E73101" s="1">
        <v>2.9563808562738264E-3</v>
      </c>
      <c r="F73101" s="1">
        <v>1.6085996385162137E-2</v>
      </c>
      <c r="G73101" s="1">
        <v>3.5926498869060804E-2</v>
      </c>
      <c r="H73101" s="1">
        <v>7.2048188815069691E-2</v>
      </c>
      <c r="I73101" s="1">
        <v>6.0743345308787852E-3</v>
      </c>
    </row>
    <row r="73102" spans="1:9" x14ac:dyDescent="0.25">
      <c r="A73102" s="3" t="s">
        <v>62620</v>
      </c>
      <c r="B73102" s="1">
        <v>9.6510315314610271E-3</v>
      </c>
      <c r="C73102" s="1">
        <v>8.6376254930324546E-3</v>
      </c>
      <c r="D73102" s="1">
        <v>3.0547116733321404E-3</v>
      </c>
      <c r="E73102" s="1">
        <v>2.9562903307719097E-3</v>
      </c>
      <c r="F73102" s="1">
        <v>8.0427519129291219E-3</v>
      </c>
      <c r="G73102" s="1">
        <v>7.9834219524563994E-3</v>
      </c>
      <c r="H73102" s="1">
        <v>8.0051091858034384E-3</v>
      </c>
      <c r="I73102" s="1">
        <v>0.23689179276570752</v>
      </c>
    </row>
    <row r="73103" spans="1:9" x14ac:dyDescent="0.25">
      <c r="A73103" s="3" t="s">
        <v>44256</v>
      </c>
      <c r="B73103" s="1">
        <v>4.8243275500560014E-3</v>
      </c>
      <c r="C73103" s="1">
        <v>8.6354985987273387E-3</v>
      </c>
      <c r="D73103" s="1">
        <v>3.0539594933647381E-3</v>
      </c>
      <c r="E73103" s="1">
        <v>7.3889059642042289E-3</v>
      </c>
      <c r="F73103" s="1">
        <v>4.0203857489558613E-3</v>
      </c>
      <c r="G73103" s="1">
        <v>3.9907280733054162E-3</v>
      </c>
      <c r="H73103" s="1">
        <v>8.0031380397803942E-3</v>
      </c>
      <c r="I73103" s="1">
        <v>9.1089792876722971E-3</v>
      </c>
    </row>
    <row r="73104" spans="1:9" x14ac:dyDescent="0.25">
      <c r="A73104" s="3" t="s">
        <v>44165</v>
      </c>
      <c r="B73104" s="1">
        <v>1.9297239320338255E-3</v>
      </c>
      <c r="C73104" s="1">
        <v>3.4541867520614905E-3</v>
      </c>
      <c r="D73104" s="1">
        <v>3.0539482760345645E-3</v>
      </c>
      <c r="E73104" s="1">
        <v>3.5466618357222089E-3</v>
      </c>
      <c r="F73104" s="1">
        <v>3.2162967855189693E-3</v>
      </c>
      <c r="G73104" s="1">
        <v>2.394428049109343E-3</v>
      </c>
      <c r="H73104" s="1">
        <v>3.2012434575581896E-3</v>
      </c>
      <c r="I73104" s="1">
        <v>3.6435783319931532E-3</v>
      </c>
    </row>
    <row r="73105" spans="1:9" x14ac:dyDescent="0.25">
      <c r="A73105" s="3" t="s">
        <v>64753</v>
      </c>
      <c r="B73105" s="1">
        <v>1.9297239320338255E-3</v>
      </c>
      <c r="C73105" s="1">
        <v>3.4541867520614905E-3</v>
      </c>
      <c r="D73105" s="1">
        <v>3.0539482760345645E-3</v>
      </c>
      <c r="E73105" s="1">
        <v>3.5466618357222089E-3</v>
      </c>
      <c r="F73105" s="1">
        <v>3.2162967855189693E-3</v>
      </c>
      <c r="G73105" s="1">
        <v>2.394428049109343E-3</v>
      </c>
      <c r="H73105" s="1">
        <v>3.2012434575581896E-3</v>
      </c>
      <c r="I73105" s="1">
        <v>3.6435783319931532E-3</v>
      </c>
    </row>
    <row r="73106" spans="1:9" x14ac:dyDescent="0.25">
      <c r="A73106" s="3" t="s">
        <v>49569</v>
      </c>
      <c r="B73106" s="1">
        <v>9.6473575538180666E-3</v>
      </c>
      <c r="C73106" s="1">
        <v>4.3171686506055344E-3</v>
      </c>
      <c r="D73106" s="1">
        <v>3.0535487984252535E-3</v>
      </c>
      <c r="E73106" s="1">
        <v>5.9103298462717E-3</v>
      </c>
      <c r="F73106" s="1">
        <v>1.2059535268496102E-2</v>
      </c>
      <c r="G73106" s="1">
        <v>9.975478505493969E-3</v>
      </c>
      <c r="H73106" s="1">
        <v>4.0010308908973152E-3</v>
      </c>
      <c r="I73106" s="1">
        <v>1.2143672422280911E-2</v>
      </c>
    </row>
    <row r="73107" spans="1:9" x14ac:dyDescent="0.25">
      <c r="A73107" s="3" t="s">
        <v>15640</v>
      </c>
      <c r="B73107" s="1">
        <v>1.9294186371788488E-3</v>
      </c>
      <c r="C73107" s="1">
        <v>1.7268201386453276E-3</v>
      </c>
      <c r="D73107" s="1">
        <v>3.0534651215892261E-3</v>
      </c>
      <c r="E73107" s="1">
        <v>0.32742330080986248</v>
      </c>
      <c r="F73107" s="1">
        <v>1.6078939732426831E-3</v>
      </c>
      <c r="G73107" s="1">
        <v>7.9801641168196881E-4</v>
      </c>
      <c r="H73107" s="1">
        <v>1.6003685000294027E-3</v>
      </c>
      <c r="I73107" s="1">
        <v>1.2143339647482428E-3</v>
      </c>
    </row>
    <row r="73108" spans="1:9" x14ac:dyDescent="0.25">
      <c r="A73108" s="3" t="s">
        <v>58733</v>
      </c>
      <c r="B73108" s="1">
        <v>4.8220927309718577E-3</v>
      </c>
      <c r="C73108" s="1">
        <v>4.3157491473352991E-3</v>
      </c>
      <c r="D73108" s="1">
        <v>3.0525447786947336E-3</v>
      </c>
      <c r="E73108" s="1">
        <v>1.6248062888412809E-2</v>
      </c>
      <c r="F73108" s="1">
        <v>1.2055570042410074E-2</v>
      </c>
      <c r="G73108" s="1">
        <v>1.5955517641705726E-2</v>
      </c>
      <c r="H73108" s="1">
        <v>2.3998292010339199E-2</v>
      </c>
      <c r="I73108" s="1">
        <v>6.0698397657718362E-3</v>
      </c>
    </row>
    <row r="73109" spans="1:9" x14ac:dyDescent="0.25">
      <c r="A73109" s="3" t="s">
        <v>44738</v>
      </c>
      <c r="B73109" s="1">
        <v>4.8205688505335333E-3</v>
      </c>
      <c r="C73109" s="1">
        <v>4.3143852818791038E-3</v>
      </c>
      <c r="D73109" s="1">
        <v>3.0515801117887058E-3</v>
      </c>
      <c r="E73109" s="1">
        <v>4.4298894999553941E-3</v>
      </c>
      <c r="F73109" s="1">
        <v>8.0345068229542502E-3</v>
      </c>
      <c r="G73109" s="1">
        <v>9.9690471063176873E-3</v>
      </c>
      <c r="H73109" s="1">
        <v>5.9976770141733325E-3</v>
      </c>
      <c r="I73109" s="1">
        <v>7.5849019645232718E-3</v>
      </c>
    </row>
    <row r="73110" spans="1:9" x14ac:dyDescent="0.25">
      <c r="A73110" s="3" t="s">
        <v>62270</v>
      </c>
      <c r="B73110" s="1">
        <v>1.4461587426863294E-2</v>
      </c>
      <c r="C73110" s="1">
        <v>8.628699486391023E-3</v>
      </c>
      <c r="D73110" s="1">
        <v>3.051554975150932E-3</v>
      </c>
      <c r="E73110" s="1">
        <v>1.1812941359558191E-2</v>
      </c>
      <c r="F73110" s="1">
        <v>8.0344406406879145E-3</v>
      </c>
      <c r="G73110" s="1">
        <v>2.1931722975257435E-2</v>
      </c>
      <c r="H73110" s="1">
        <v>7.9968368130529065E-3</v>
      </c>
      <c r="I73110" s="1">
        <v>3.0339357943063821E-3</v>
      </c>
    </row>
    <row r="73111" spans="1:9" x14ac:dyDescent="0.25">
      <c r="A73111" s="3" t="s">
        <v>67724</v>
      </c>
      <c r="B73111" s="1">
        <v>3.2136473551449985E-3</v>
      </c>
      <c r="C73111" s="1">
        <v>2.87619849027833E-3</v>
      </c>
      <c r="D73111" s="1">
        <v>3.0515181898638777E-3</v>
      </c>
      <c r="E73111" s="1">
        <v>3.4453996964412324E-3</v>
      </c>
      <c r="F73111" s="1">
        <v>4.0171718943434933E-3</v>
      </c>
      <c r="G73111" s="1">
        <v>1.9937689633654702E-3</v>
      </c>
      <c r="H73111" s="1">
        <v>3.9983702071756154E-3</v>
      </c>
      <c r="I73111" s="1">
        <v>4.0451989618821033E-3</v>
      </c>
    </row>
    <row r="73112" spans="1:9" x14ac:dyDescent="0.25">
      <c r="A73112" s="3" t="s">
        <v>39407</v>
      </c>
      <c r="B73112" s="1">
        <v>7.2303338692905322E-3</v>
      </c>
      <c r="C73112" s="1">
        <v>6.471113056561055E-3</v>
      </c>
      <c r="D73112" s="1">
        <v>3.0513609107463554E-3</v>
      </c>
      <c r="E73112" s="1">
        <v>8.1208807024038474E-3</v>
      </c>
      <c r="F73112" s="1">
        <v>6.0254472663140608E-3</v>
      </c>
      <c r="G73112" s="1">
        <v>7.9746648079381897E-3</v>
      </c>
      <c r="H73112" s="1">
        <v>3.9981641261042974E-3</v>
      </c>
      <c r="I73112" s="1">
        <v>3.033742850398034E-3</v>
      </c>
    </row>
    <row r="73113" spans="1:9" x14ac:dyDescent="0.25">
      <c r="A73113" s="3" t="s">
        <v>38434</v>
      </c>
      <c r="B73113" s="1">
        <v>4.820144650187843E-3</v>
      </c>
      <c r="C73113" s="1">
        <v>8.6280112493350523E-3</v>
      </c>
      <c r="D73113" s="1">
        <v>3.0513115788876194E-3</v>
      </c>
      <c r="E73113" s="1">
        <v>1.1811999142947624E-2</v>
      </c>
      <c r="F73113" s="1">
        <v>8.0337998025428788E-3</v>
      </c>
      <c r="G73113" s="1">
        <v>3.9872679401037449E-3</v>
      </c>
      <c r="H73113" s="1">
        <v>1.1994298461362088E-2</v>
      </c>
      <c r="I73113" s="1">
        <v>6.0673876067468121E-3</v>
      </c>
    </row>
    <row r="73114" spans="1:9" x14ac:dyDescent="0.25">
      <c r="A73114" s="3" t="s">
        <v>31466</v>
      </c>
      <c r="B73114" s="1">
        <v>9.6388255907133309E-3</v>
      </c>
      <c r="C73114" s="1">
        <v>8.6267012364257857E-3</v>
      </c>
      <c r="D73114" s="1">
        <v>3.0508482904839508E-3</v>
      </c>
      <c r="E73114" s="1">
        <v>8.5623991303627842E-2</v>
      </c>
      <c r="F73114" s="1">
        <v>8.0325800102700531E-3</v>
      </c>
      <c r="G73114" s="1">
        <v>3.9866625430634191E-2</v>
      </c>
      <c r="H73114" s="1">
        <v>7.9949848909980342E-3</v>
      </c>
      <c r="I73114" s="1">
        <v>6.0664663798428754E-3</v>
      </c>
    </row>
    <row r="73115" spans="1:9" x14ac:dyDescent="0.25">
      <c r="A73115" s="3" t="s">
        <v>67072</v>
      </c>
      <c r="B73115" s="1">
        <v>4.8173031688038053E-3</v>
      </c>
      <c r="C73115" s="1">
        <v>8.6229250257618024E-3</v>
      </c>
      <c r="D73115" s="1">
        <v>3.0495128268422903E-3</v>
      </c>
      <c r="E73115" s="1">
        <v>8.8537769658549471E-3</v>
      </c>
      <c r="F73115" s="1">
        <v>4.0145319336855377E-3</v>
      </c>
      <c r="G73115" s="1">
        <v>9.9622936014913226E-3</v>
      </c>
      <c r="H73115" s="1">
        <v>1.5982970409611112E-2</v>
      </c>
      <c r="I73115" s="1">
        <v>9.0957163110872551E-3</v>
      </c>
    </row>
    <row r="73116" spans="1:9" x14ac:dyDescent="0.25">
      <c r="A73116" s="3" t="s">
        <v>19122</v>
      </c>
      <c r="B73116" s="1">
        <v>2.8899258202715068E-2</v>
      </c>
      <c r="C73116" s="1">
        <v>8.6215643915979051E-3</v>
      </c>
      <c r="D73116" s="1">
        <v>3.049031636141565E-3</v>
      </c>
      <c r="E73116" s="1">
        <v>1.4753966508253958E-2</v>
      </c>
      <c r="F73116" s="1">
        <v>8.0277969401312543E-3</v>
      </c>
      <c r="G73116" s="1">
        <v>1.1952865949777611E-2</v>
      </c>
      <c r="H73116" s="1">
        <v>7.9902242072023687E-3</v>
      </c>
      <c r="I73116" s="1">
        <v>6.0628540492900073E-3</v>
      </c>
    </row>
    <row r="73117" spans="1:9" x14ac:dyDescent="0.25">
      <c r="A73117" s="3" t="s">
        <v>29135</v>
      </c>
      <c r="B73117" s="1">
        <v>2.8899258202715068E-2</v>
      </c>
      <c r="C73117" s="1">
        <v>8.6215643915979051E-3</v>
      </c>
      <c r="D73117" s="1">
        <v>3.049031636141565E-3</v>
      </c>
      <c r="E73117" s="1">
        <v>1.4753966508253958E-2</v>
      </c>
      <c r="F73117" s="1">
        <v>8.0277969401312543E-3</v>
      </c>
      <c r="G73117" s="1">
        <v>1.1952865949777611E-2</v>
      </c>
      <c r="H73117" s="1">
        <v>7.9902242072023687E-3</v>
      </c>
      <c r="I73117" s="1">
        <v>6.0628540492900073E-3</v>
      </c>
    </row>
    <row r="73118" spans="1:9" x14ac:dyDescent="0.25">
      <c r="A73118" s="3" t="s">
        <v>70503</v>
      </c>
      <c r="B73118" s="1">
        <v>9.6329342960535507E-3</v>
      </c>
      <c r="C73118" s="1">
        <v>8.621428556839731E-3</v>
      </c>
      <c r="D73118" s="1">
        <v>3.0489835979368787E-3</v>
      </c>
      <c r="E73118" s="1">
        <v>2.9507468112139825E-3</v>
      </c>
      <c r="F73118" s="1">
        <v>1.6055340920635579E-2</v>
      </c>
      <c r="G73118" s="1">
        <v>3.1873807012230089E-2</v>
      </c>
      <c r="H73118" s="1">
        <v>2.3970294958068229E-2</v>
      </c>
      <c r="I73118" s="1">
        <v>6.0627585276101566E-3</v>
      </c>
    </row>
    <row r="73119" spans="1:9" x14ac:dyDescent="0.25">
      <c r="A73119" s="3" t="s">
        <v>74769</v>
      </c>
      <c r="B73119" s="1">
        <v>3.8524516274052521E-3</v>
      </c>
      <c r="C73119" s="1">
        <v>5.1718877322711109E-3</v>
      </c>
      <c r="D73119" s="1">
        <v>3.0484122134560834E-3</v>
      </c>
      <c r="E73119" s="1">
        <v>4.1302713710533127E-3</v>
      </c>
      <c r="F73119" s="1">
        <v>3.2104664247314843E-3</v>
      </c>
      <c r="G73119" s="1">
        <v>2.390087535675124E-3</v>
      </c>
      <c r="H73119" s="1">
        <v>4.7931605771683603E-3</v>
      </c>
      <c r="I73119" s="1">
        <v>4.8492978854481703E-3</v>
      </c>
    </row>
    <row r="73120" spans="1:9" x14ac:dyDescent="0.25">
      <c r="A73120" s="3" t="s">
        <v>22409</v>
      </c>
      <c r="B73120" s="1">
        <v>9.6297266313834316E-3</v>
      </c>
      <c r="C73120" s="1">
        <v>8.6185577128229645E-3</v>
      </c>
      <c r="D73120" s="1">
        <v>3.0479683188260392E-3</v>
      </c>
      <c r="E73120" s="1">
        <v>2.9497642439083302E-2</v>
      </c>
      <c r="F73120" s="1">
        <v>2.4074991994296861E-2</v>
      </c>
      <c r="G73120" s="1">
        <v>7.9657983433717213E-3</v>
      </c>
      <c r="H73120" s="1">
        <v>7.9874377015939184E-3</v>
      </c>
      <c r="I73120" s="1">
        <v>6.0607396935005494E-3</v>
      </c>
    </row>
    <row r="73121" spans="1:9" x14ac:dyDescent="0.25">
      <c r="A73121" s="3" t="s">
        <v>5334</v>
      </c>
      <c r="B73121" s="1">
        <v>4.8139254141901355E-3</v>
      </c>
      <c r="C73121" s="1">
        <v>4.3084394392058087E-3</v>
      </c>
      <c r="D73121" s="1">
        <v>3.0473745960398323E-3</v>
      </c>
      <c r="E73121" s="1">
        <v>4.4237844758775848E-3</v>
      </c>
      <c r="F73121" s="1">
        <v>8.0234341184075696E-3</v>
      </c>
      <c r="G73121" s="1">
        <v>9.9553083273667686E-3</v>
      </c>
      <c r="H73121" s="1">
        <v>7.9858818049208611E-3</v>
      </c>
      <c r="I73121" s="1">
        <v>6.0595591040452472E-3</v>
      </c>
    </row>
    <row r="73122" spans="1:9" x14ac:dyDescent="0.25">
      <c r="A73122" s="3" t="s">
        <v>27842</v>
      </c>
      <c r="B73122" s="1">
        <v>4.8139254141901355E-3</v>
      </c>
      <c r="C73122" s="1">
        <v>4.3084394392058087E-3</v>
      </c>
      <c r="D73122" s="1">
        <v>3.0473745960398323E-3</v>
      </c>
      <c r="E73122" s="1">
        <v>4.4237844758775848E-3</v>
      </c>
      <c r="F73122" s="1">
        <v>8.0234341184075696E-3</v>
      </c>
      <c r="G73122" s="1">
        <v>9.9553083273667686E-3</v>
      </c>
      <c r="H73122" s="1">
        <v>7.9858818049208611E-3</v>
      </c>
      <c r="I73122" s="1">
        <v>6.0595591040452472E-3</v>
      </c>
    </row>
    <row r="73123" spans="1:9" x14ac:dyDescent="0.25">
      <c r="A73123" s="3" t="s">
        <v>40378</v>
      </c>
      <c r="B73123" s="1">
        <v>4.8139254141901355E-3</v>
      </c>
      <c r="C73123" s="1">
        <v>4.3084394392058087E-3</v>
      </c>
      <c r="D73123" s="1">
        <v>3.0473745960398323E-3</v>
      </c>
      <c r="E73123" s="1">
        <v>4.4237844758775848E-3</v>
      </c>
      <c r="F73123" s="1">
        <v>8.0234341184075696E-3</v>
      </c>
      <c r="G73123" s="1">
        <v>9.9553083273667686E-3</v>
      </c>
      <c r="H73123" s="1">
        <v>7.9858818049208611E-3</v>
      </c>
      <c r="I73123" s="1">
        <v>6.0595591040452472E-3</v>
      </c>
    </row>
    <row r="73124" spans="1:9" x14ac:dyDescent="0.25">
      <c r="A73124" s="3" t="s">
        <v>41301</v>
      </c>
      <c r="B73124" s="1">
        <v>9.627085851736588E-3</v>
      </c>
      <c r="C73124" s="1">
        <v>2.5848582684295775E-2</v>
      </c>
      <c r="D73124" s="1">
        <v>3.047132468234565E-3</v>
      </c>
      <c r="E73124" s="1">
        <v>2.6540597916192159E-2</v>
      </c>
      <c r="F73124" s="1">
        <v>8.022796619986363E-3</v>
      </c>
      <c r="G73124" s="1">
        <v>7.9636138661854771E-3</v>
      </c>
      <c r="H73124" s="1">
        <v>7.9852472902021705E-3</v>
      </c>
      <c r="I73124" s="1">
        <v>6.0590776444476449E-3</v>
      </c>
    </row>
    <row r="73125" spans="1:9" x14ac:dyDescent="0.25">
      <c r="A73125" s="3" t="s">
        <v>48804</v>
      </c>
      <c r="B73125" s="1">
        <v>9.6268684191749242E-3</v>
      </c>
      <c r="C73125" s="1">
        <v>8.6159996270311796E-3</v>
      </c>
      <c r="D73125" s="1">
        <v>3.0470636472197214E-3</v>
      </c>
      <c r="E73125" s="1">
        <v>5.8977774407730854E-3</v>
      </c>
      <c r="F73125" s="1">
        <v>8.0226154211015012E-3</v>
      </c>
      <c r="G73125" s="1">
        <v>1.5926868007945578E-2</v>
      </c>
      <c r="H73125" s="1">
        <v>2.3955200818163255E-2</v>
      </c>
      <c r="I73125" s="1">
        <v>5.4530467174265358E-2</v>
      </c>
    </row>
    <row r="73126" spans="1:9" x14ac:dyDescent="0.25">
      <c r="A73126" s="3" t="s">
        <v>41853</v>
      </c>
      <c r="B73126" s="1">
        <v>4.8133410457520112E-3</v>
      </c>
      <c r="C73126" s="1">
        <v>4.3079164323435882E-3</v>
      </c>
      <c r="D73126" s="1">
        <v>3.0470046714191025E-3</v>
      </c>
      <c r="E73126" s="1">
        <v>5.4061913487227923E-3</v>
      </c>
      <c r="F73126" s="1">
        <v>6.685383453071801E-3</v>
      </c>
      <c r="G73126" s="1">
        <v>5.9724599040086382E-3</v>
      </c>
      <c r="H73126" s="1">
        <v>3.9924561943609216E-3</v>
      </c>
      <c r="I73126" s="1">
        <v>9.0882352898590049E-3</v>
      </c>
    </row>
    <row r="73127" spans="1:9" x14ac:dyDescent="0.25">
      <c r="A73127" s="3" t="s">
        <v>3200</v>
      </c>
      <c r="B73127" s="1">
        <v>3.8504880389554587E-3</v>
      </c>
      <c r="C73127" s="1">
        <v>3.446167752895453E-3</v>
      </c>
      <c r="D73127" s="1">
        <v>3.0468584426131293E-3</v>
      </c>
      <c r="E73127" s="1">
        <v>4.1281661783233066E-3</v>
      </c>
      <c r="F73127" s="1">
        <v>3.2088300551155208E-3</v>
      </c>
      <c r="G73127" s="1">
        <v>3.9814488531173349E-3</v>
      </c>
      <c r="H73127" s="1">
        <v>6.3876233478230814E-3</v>
      </c>
      <c r="I73127" s="1">
        <v>4.8468262060506308E-3</v>
      </c>
    </row>
    <row r="73128" spans="1:9" x14ac:dyDescent="0.25">
      <c r="A73128" s="3" t="s">
        <v>4866</v>
      </c>
      <c r="B73128" s="1">
        <v>1.9250842292177415E-2</v>
      </c>
      <c r="C73128" s="1">
        <v>8.6147043247762727E-3</v>
      </c>
      <c r="D73128" s="1">
        <v>3.0466055612652252E-3</v>
      </c>
      <c r="E73128" s="1">
        <v>3.243289933115568E-2</v>
      </c>
      <c r="F73128" s="1">
        <v>8.021409326359738E-3</v>
      </c>
      <c r="G73128" s="1">
        <v>1.1943355209568398E-2</v>
      </c>
      <c r="H73128" s="1">
        <v>7.9838664895665011E-3</v>
      </c>
      <c r="I73128" s="1">
        <v>6.0580299150588164E-3</v>
      </c>
    </row>
    <row r="73129" spans="1:9" x14ac:dyDescent="0.25">
      <c r="A73129" s="3" t="s">
        <v>71785</v>
      </c>
      <c r="B73129" s="1">
        <v>9.6212481019187068E-3</v>
      </c>
      <c r="C73129" s="1">
        <v>8.6109694708812416E-3</v>
      </c>
      <c r="D73129" s="1">
        <v>3.0452847235187233E-3</v>
      </c>
      <c r="E73129" s="1">
        <v>2.9471671127525544E-2</v>
      </c>
      <c r="F73129" s="1">
        <v>8.0179316919875357E-3</v>
      </c>
      <c r="G73129" s="1">
        <v>7.9587848259013265E-3</v>
      </c>
      <c r="H73129" s="1">
        <v>2.3941215395004642E-2</v>
      </c>
      <c r="I73129" s="1">
        <v>6.0554034921693608E-3</v>
      </c>
    </row>
    <row r="73130" spans="1:9" x14ac:dyDescent="0.25">
      <c r="A73130" s="3" t="s">
        <v>5515</v>
      </c>
      <c r="B73130" s="1">
        <v>4.8099341643911258E-3</v>
      </c>
      <c r="C73130" s="1">
        <v>4.3048672903737801E-3</v>
      </c>
      <c r="D73130" s="1">
        <v>3.0448480024187312E-3</v>
      </c>
      <c r="E73130" s="1">
        <v>7.3668611564914818E-3</v>
      </c>
      <c r="F73130" s="1">
        <v>1.6033563697564045E-2</v>
      </c>
      <c r="G73130" s="1">
        <v>1.3925876063550629E-2</v>
      </c>
      <c r="H73130" s="1">
        <v>1.9948151675268758E-2</v>
      </c>
      <c r="I73130" s="1">
        <v>9.0818026396233247E-3</v>
      </c>
    </row>
    <row r="73131" spans="1:9" x14ac:dyDescent="0.25">
      <c r="A73131" s="3" t="s">
        <v>18754</v>
      </c>
      <c r="B73131" s="1">
        <v>4.8091613139733397E-3</v>
      </c>
      <c r="C73131" s="1">
        <v>4.3041755930718689E-3</v>
      </c>
      <c r="D73131" s="1">
        <v>3.0443587624478007E-3</v>
      </c>
      <c r="E73131" s="1">
        <v>7.3656774642562083E-3</v>
      </c>
      <c r="F73131" s="1">
        <v>1.2023240592921898E-2</v>
      </c>
      <c r="G73131" s="1">
        <v>5.9672736352152271E-3</v>
      </c>
      <c r="H73131" s="1">
        <v>1.1966967868149891E-2</v>
      </c>
      <c r="I73131" s="1">
        <v>9.0803433940859855E-3</v>
      </c>
    </row>
    <row r="73132" spans="1:9" x14ac:dyDescent="0.25">
      <c r="A73132" s="3" t="s">
        <v>66075</v>
      </c>
      <c r="B73132" s="1">
        <v>4.8091613139733397E-3</v>
      </c>
      <c r="C73132" s="1">
        <v>4.3041755930718689E-3</v>
      </c>
      <c r="D73132" s="1">
        <v>3.0443587624478007E-3</v>
      </c>
      <c r="E73132" s="1">
        <v>7.3656774642562083E-3</v>
      </c>
      <c r="F73132" s="1">
        <v>1.2023240592921898E-2</v>
      </c>
      <c r="G73132" s="1">
        <v>5.9672736352152271E-3</v>
      </c>
      <c r="H73132" s="1">
        <v>1.1966967868149891E-2</v>
      </c>
      <c r="I73132" s="1">
        <v>9.0803433940859855E-3</v>
      </c>
    </row>
    <row r="73133" spans="1:9" x14ac:dyDescent="0.25">
      <c r="A73133" s="3" t="s">
        <v>29549</v>
      </c>
      <c r="B73133" s="1">
        <v>3.0603196886412592E-3</v>
      </c>
      <c r="C73133" s="1">
        <v>4.6953788348825347E-3</v>
      </c>
      <c r="D73133" s="1">
        <v>3.0443033609414945E-3</v>
      </c>
      <c r="E73133" s="1">
        <v>3.3479742831887442E-3</v>
      </c>
      <c r="F73133" s="1">
        <v>2.5503379560783625E-3</v>
      </c>
      <c r="G73133" s="1">
        <v>2.8931709295753278E-3</v>
      </c>
      <c r="H73133" s="1">
        <v>3.6262879067347864E-3</v>
      </c>
      <c r="I73133" s="1">
        <v>2.7515691361226845E-3</v>
      </c>
    </row>
    <row r="73134" spans="1:9" x14ac:dyDescent="0.25">
      <c r="A73134" s="3" t="s">
        <v>70879</v>
      </c>
      <c r="B73134" s="1">
        <v>4.8085701075305208E-3</v>
      </c>
      <c r="C73134" s="1">
        <v>1.7214585864917052E-2</v>
      </c>
      <c r="D73134" s="1">
        <v>3.0439845091430962E-3</v>
      </c>
      <c r="E73134" s="1">
        <v>1.6202498348627012E-2</v>
      </c>
      <c r="F73134" s="1">
        <v>4.0072541784494809E-3</v>
      </c>
      <c r="G73134" s="1">
        <v>2.9832700290566717E-2</v>
      </c>
      <c r="H73134" s="1">
        <v>7.9769978189150308E-3</v>
      </c>
      <c r="I73134" s="1">
        <v>1.2105636155739388E-2</v>
      </c>
    </row>
    <row r="73135" spans="1:9" x14ac:dyDescent="0.25">
      <c r="A73135" s="3" t="s">
        <v>39659</v>
      </c>
      <c r="B73135" s="1">
        <v>9.6170980096833246E-3</v>
      </c>
      <c r="C73135" s="1">
        <v>8.6072551588541896E-3</v>
      </c>
      <c r="D73135" s="1">
        <v>3.043971150440499E-3</v>
      </c>
      <c r="E73135" s="1">
        <v>7.3647396559195985E-3</v>
      </c>
      <c r="F73135" s="1">
        <v>8.0144731847641235E-3</v>
      </c>
      <c r="G73135" s="1">
        <v>3.9776759157374563E-3</v>
      </c>
      <c r="H73135" s="1">
        <v>7.9769628113973631E-3</v>
      </c>
      <c r="I73135" s="1">
        <v>3.0263957573632202E-3</v>
      </c>
    </row>
    <row r="73136" spans="1:9" x14ac:dyDescent="0.25">
      <c r="A73136" s="3" t="s">
        <v>20286</v>
      </c>
      <c r="B73136" s="1">
        <v>9.6156005719515193E-3</v>
      </c>
      <c r="C73136" s="1">
        <v>8.6059149594895617E-3</v>
      </c>
      <c r="D73136" s="1">
        <v>3.0434971865430102E-3</v>
      </c>
      <c r="E73136" s="1">
        <v>2.650893452423482E-2</v>
      </c>
      <c r="F73136" s="1">
        <v>1.6026450569956413E-2</v>
      </c>
      <c r="G73136" s="1">
        <v>7.9541131372253323E-3</v>
      </c>
      <c r="H73136" s="1">
        <v>7.9757207521933306E-3</v>
      </c>
      <c r="I73136" s="1">
        <v>6.0518490601119837E-3</v>
      </c>
    </row>
    <row r="73137" spans="1:9" x14ac:dyDescent="0.25">
      <c r="A73137" s="3" t="s">
        <v>46112</v>
      </c>
      <c r="B73137" s="1">
        <v>9.6156005719515193E-3</v>
      </c>
      <c r="C73137" s="1">
        <v>8.6059149594895617E-3</v>
      </c>
      <c r="D73137" s="1">
        <v>3.0434971865430102E-3</v>
      </c>
      <c r="E73137" s="1">
        <v>2.650893452423482E-2</v>
      </c>
      <c r="F73137" s="1">
        <v>1.6026450569956413E-2</v>
      </c>
      <c r="G73137" s="1">
        <v>7.9541131372253323E-3</v>
      </c>
      <c r="H73137" s="1">
        <v>7.9757207521933306E-3</v>
      </c>
      <c r="I73137" s="1">
        <v>6.0518490601119837E-3</v>
      </c>
    </row>
    <row r="73138" spans="1:9" x14ac:dyDescent="0.25">
      <c r="A73138" s="3" t="s">
        <v>55803</v>
      </c>
      <c r="B73138" s="1">
        <v>9.6156005719515193E-3</v>
      </c>
      <c r="C73138" s="1">
        <v>8.6059149594895617E-3</v>
      </c>
      <c r="D73138" s="1">
        <v>3.0434971865430102E-3</v>
      </c>
      <c r="E73138" s="1">
        <v>2.650893452423482E-2</v>
      </c>
      <c r="F73138" s="1">
        <v>1.6026450569956413E-2</v>
      </c>
      <c r="G73138" s="1">
        <v>7.9541131372253323E-3</v>
      </c>
      <c r="H73138" s="1">
        <v>7.9757207521933306E-3</v>
      </c>
      <c r="I73138" s="1">
        <v>6.0518490601119837E-3</v>
      </c>
    </row>
    <row r="73139" spans="1:9" x14ac:dyDescent="0.25">
      <c r="A73139" s="3" t="s">
        <v>68363</v>
      </c>
      <c r="B73139" s="1">
        <v>9.6147129671132481E-3</v>
      </c>
      <c r="C73139" s="1">
        <v>2.5815361672646437E-2</v>
      </c>
      <c r="D73139" s="1">
        <v>3.0432162448786981E-3</v>
      </c>
      <c r="E73139" s="1">
        <v>1.4725826397502827E-2</v>
      </c>
      <c r="F73139" s="1">
        <v>3.20499423741114E-2</v>
      </c>
      <c r="G73139" s="1">
        <v>3.9766894511740862E-3</v>
      </c>
      <c r="H73139" s="1">
        <v>7.9749845227425151E-3</v>
      </c>
      <c r="I73139" s="1">
        <v>6.0512904210060789E-3</v>
      </c>
    </row>
    <row r="73140" spans="1:9" x14ac:dyDescent="0.25">
      <c r="A73140" s="3" t="s">
        <v>40434</v>
      </c>
      <c r="B73140" s="1">
        <v>3.2048636737996984E-3</v>
      </c>
      <c r="C73140" s="1">
        <v>2.8683371389125697E-3</v>
      </c>
      <c r="D73140" s="1">
        <v>3.0431776470360404E-3</v>
      </c>
      <c r="E73140" s="1">
        <v>5.890255850523711E-3</v>
      </c>
      <c r="F73140" s="1">
        <v>5.3415893128322366E-3</v>
      </c>
      <c r="G73140" s="1">
        <v>5.3021853518220256E-3</v>
      </c>
      <c r="H73140" s="1">
        <v>5.3165889160654055E-3</v>
      </c>
      <c r="I73140" s="1">
        <v>4.0341424473573761E-3</v>
      </c>
    </row>
    <row r="73141" spans="1:9" x14ac:dyDescent="0.25">
      <c r="A73141" s="3" t="s">
        <v>8606</v>
      </c>
      <c r="B73141" s="1">
        <v>1.9227754401036353E-2</v>
      </c>
      <c r="C73141" s="1">
        <v>1.7208745101158752E-2</v>
      </c>
      <c r="D73141" s="1">
        <v>3.0429517108788023E-3</v>
      </c>
      <c r="E73141" s="1">
        <v>2.9449092686590584E-3</v>
      </c>
      <c r="F73141" s="1">
        <v>8.0117891018254509E-3</v>
      </c>
      <c r="G73141" s="1">
        <v>1.988171887135514E-2</v>
      </c>
      <c r="H73141" s="1">
        <v>7.9742912908506106E-3</v>
      </c>
      <c r="I73141" s="1">
        <v>6.050764407758649E-3</v>
      </c>
    </row>
    <row r="73142" spans="1:9" x14ac:dyDescent="0.25">
      <c r="A73142" s="3" t="s">
        <v>42470</v>
      </c>
      <c r="B73142" s="1">
        <v>1.9227754401036353E-2</v>
      </c>
      <c r="C73142" s="1">
        <v>1.7208745101158752E-2</v>
      </c>
      <c r="D73142" s="1">
        <v>3.0429517108788023E-3</v>
      </c>
      <c r="E73142" s="1">
        <v>2.9449092686590584E-3</v>
      </c>
      <c r="F73142" s="1">
        <v>8.0117891018254509E-3</v>
      </c>
      <c r="G73142" s="1">
        <v>1.988171887135514E-2</v>
      </c>
      <c r="H73142" s="1">
        <v>7.9742912908506106E-3</v>
      </c>
      <c r="I73142" s="1">
        <v>6.050764407758649E-3</v>
      </c>
    </row>
    <row r="73143" spans="1:9" x14ac:dyDescent="0.25">
      <c r="A73143" s="3" t="s">
        <v>41957</v>
      </c>
      <c r="B73143" s="1">
        <v>9.6134388917744687E-3</v>
      </c>
      <c r="C73143" s="1">
        <v>8.6039802664213422E-3</v>
      </c>
      <c r="D73143" s="1">
        <v>3.0428129788861061E-3</v>
      </c>
      <c r="E73143" s="1">
        <v>1.4723875032722584E-3</v>
      </c>
      <c r="F73143" s="1">
        <v>4.0057119171457841E-3</v>
      </c>
      <c r="G73143" s="1">
        <v>9.9404062194028298E-3</v>
      </c>
      <c r="H73143" s="1">
        <v>7.1765349596001504E-2</v>
      </c>
      <c r="I73143" s="1">
        <v>5.7479641185148131E-2</v>
      </c>
    </row>
    <row r="73144" spans="1:9" x14ac:dyDescent="0.25">
      <c r="A73144" s="3" t="s">
        <v>43868</v>
      </c>
      <c r="B73144" s="1">
        <v>9.6122553667434742E-3</v>
      </c>
      <c r="C73144" s="1">
        <v>8.602921017371536E-3</v>
      </c>
      <c r="D73144" s="1">
        <v>3.0424383735689364E-3</v>
      </c>
      <c r="E73144" s="1">
        <v>2.9444124708306973E-3</v>
      </c>
      <c r="F73144" s="1">
        <v>2.4031312607286397E-2</v>
      </c>
      <c r="G73144" s="1">
        <v>7.9513459527428953E-3</v>
      </c>
      <c r="H73144" s="1">
        <v>2.3918838151684465E-2</v>
      </c>
      <c r="I73144" s="1">
        <v>9.6795898575852218E-2</v>
      </c>
    </row>
    <row r="73145" spans="1:9" x14ac:dyDescent="0.25">
      <c r="A73145" s="3" t="s">
        <v>51463</v>
      </c>
      <c r="B73145" s="1">
        <v>9.6113759775617001E-3</v>
      </c>
      <c r="C73145" s="1">
        <v>8.6021339684027257E-3</v>
      </c>
      <c r="D73145" s="1">
        <v>3.0421600322962745E-3</v>
      </c>
      <c r="E73145" s="1">
        <v>2.6497287878221063E-2</v>
      </c>
      <c r="F73145" s="1">
        <v>8.0097046908842694E-3</v>
      </c>
      <c r="G73145" s="1">
        <v>7.950618513932273E-3</v>
      </c>
      <c r="H73145" s="1">
        <v>1.5944433271277904E-2</v>
      </c>
      <c r="I73145" s="1">
        <v>6.0491901926396849E-3</v>
      </c>
    </row>
    <row r="73146" spans="1:9" x14ac:dyDescent="0.25">
      <c r="A73146" s="3" t="s">
        <v>30616</v>
      </c>
      <c r="B73146" s="1">
        <v>9.6109732467516799E-3</v>
      </c>
      <c r="C73146" s="1">
        <v>1.7203547052638792E-2</v>
      </c>
      <c r="D73146" s="1">
        <v>3.0420325613101343E-3</v>
      </c>
      <c r="E73146" s="1">
        <v>1.7664118401887474E-2</v>
      </c>
      <c r="F73146" s="1">
        <v>8.0093690724602554E-3</v>
      </c>
      <c r="G73146" s="1">
        <v>7.5527711027407948E-2</v>
      </c>
      <c r="H73146" s="1">
        <v>1.5943765176039335E-2</v>
      </c>
      <c r="I73146" s="1">
        <v>6.0489367226607832E-3</v>
      </c>
    </row>
    <row r="73147" spans="1:9" x14ac:dyDescent="0.25">
      <c r="A73147" s="3" t="s">
        <v>9257</v>
      </c>
      <c r="B73147" s="1">
        <v>9.6089762035753423E-3</v>
      </c>
      <c r="C73147" s="1">
        <v>8.5999861825526314E-3</v>
      </c>
      <c r="D73147" s="1">
        <v>3.0414004639967005E-3</v>
      </c>
      <c r="E73147" s="1">
        <v>2.6490672019856183E-2</v>
      </c>
      <c r="F73147" s="1">
        <v>8.0077048231233499E-3</v>
      </c>
      <c r="G73147" s="1">
        <v>1.5897266797685279E-2</v>
      </c>
      <c r="H73147" s="1">
        <v>7.9702261279176335E-3</v>
      </c>
      <c r="I73147" s="1">
        <v>6.0476798272875521E-3</v>
      </c>
    </row>
    <row r="73148" spans="1:9" x14ac:dyDescent="0.25">
      <c r="A73148" s="3" t="s">
        <v>58190</v>
      </c>
      <c r="B73148" s="1">
        <v>9.6089062995712952E-3</v>
      </c>
      <c r="C73148" s="1">
        <v>8.5999236188147067E-3</v>
      </c>
      <c r="D73148" s="1">
        <v>3.0413783382191102E-3</v>
      </c>
      <c r="E73148" s="1">
        <v>8.8301597679317292E-3</v>
      </c>
      <c r="F73148" s="1">
        <v>1.6015293136304638E-2</v>
      </c>
      <c r="G73148" s="1">
        <v>5.9614316802061806E-2</v>
      </c>
      <c r="H73148" s="1">
        <v>2.3910504436797146E-2</v>
      </c>
      <c r="I73148" s="1">
        <v>6.0476358312336357E-3</v>
      </c>
    </row>
    <row r="73149" spans="1:9" x14ac:dyDescent="0.25">
      <c r="A73149" s="3" t="s">
        <v>70095</v>
      </c>
      <c r="B73149" s="1">
        <v>4.8036101247684523E-3</v>
      </c>
      <c r="C73149" s="1">
        <v>4.2992073061860082E-3</v>
      </c>
      <c r="D73149" s="1">
        <v>3.0408446753971531E-3</v>
      </c>
      <c r="E73149" s="1">
        <v>3.9238268277978121E-3</v>
      </c>
      <c r="F73149" s="1">
        <v>4.0031207435189571E-3</v>
      </c>
      <c r="G73149" s="1">
        <v>3.3113253573037803E-3</v>
      </c>
      <c r="H73149" s="1">
        <v>3.9843848203634487E-3</v>
      </c>
      <c r="I73149" s="1">
        <v>2.0155248893846513E-3</v>
      </c>
    </row>
    <row r="73150" spans="1:9" x14ac:dyDescent="0.25">
      <c r="A73150" s="3" t="s">
        <v>80273</v>
      </c>
      <c r="B73150" s="1">
        <v>9.6057318038534224E-3</v>
      </c>
      <c r="C73150" s="1">
        <v>8.5970824608461709E-3</v>
      </c>
      <c r="D73150" s="1">
        <v>3.0403735576322159E-3</v>
      </c>
      <c r="E73150" s="1">
        <v>8.827242546814414E-3</v>
      </c>
      <c r="F73150" s="1">
        <v>3.2020004323343336E-2</v>
      </c>
      <c r="G73150" s="1">
        <v>2.3837848804753446E-2</v>
      </c>
      <c r="H73150" s="1">
        <v>7.9675350400342619E-3</v>
      </c>
      <c r="I73150" s="1">
        <v>6.0456378729383878E-3</v>
      </c>
    </row>
    <row r="73151" spans="1:9" x14ac:dyDescent="0.25">
      <c r="A73151" s="3" t="s">
        <v>42364</v>
      </c>
      <c r="B73151" s="1">
        <v>9.603401955452763E-3</v>
      </c>
      <c r="C73151" s="1">
        <v>8.5949972580494707E-3</v>
      </c>
      <c r="D73151" s="1">
        <v>3.0396361219411821E-3</v>
      </c>
      <c r="E73151" s="1">
        <v>5.8834010128082448E-3</v>
      </c>
      <c r="F73151" s="1">
        <v>4.0015297430155784E-2</v>
      </c>
      <c r="G73151" s="1">
        <v>1.1916033494372679E-2</v>
      </c>
      <c r="H73151" s="1">
        <v>1.5931205065065131E-2</v>
      </c>
      <c r="I73151" s="1">
        <v>1.2088343034446381E-2</v>
      </c>
    </row>
    <row r="73152" spans="1:9" x14ac:dyDescent="0.25">
      <c r="A73152" s="3" t="s">
        <v>4882</v>
      </c>
      <c r="B73152" s="1">
        <v>9.6014438161658271E-3</v>
      </c>
      <c r="C73152" s="1">
        <v>8.5932447330713257E-3</v>
      </c>
      <c r="D73152" s="1">
        <v>3.0390163383544931E-3</v>
      </c>
      <c r="E73152" s="1">
        <v>1.1764402767787353E-2</v>
      </c>
      <c r="F73152" s="1">
        <v>8.0014276575116425E-3</v>
      </c>
      <c r="G73152" s="1">
        <v>3.1769610155092276E-2</v>
      </c>
      <c r="H73152" s="1">
        <v>7.9639783415078203E-3</v>
      </c>
      <c r="I73152" s="1">
        <v>1.20858782142171E-2</v>
      </c>
    </row>
    <row r="73153" spans="1:9" x14ac:dyDescent="0.25">
      <c r="A73153" s="3" t="s">
        <v>68604</v>
      </c>
      <c r="B73153" s="1">
        <v>9.5997723271487936E-3</v>
      </c>
      <c r="C73153" s="1">
        <v>2.5775246276001484E-2</v>
      </c>
      <c r="D73153" s="1">
        <v>3.0384872843362224E-3</v>
      </c>
      <c r="E73153" s="1">
        <v>2.9405886837948658E-3</v>
      </c>
      <c r="F73153" s="1">
        <v>1.6000069421837595E-2</v>
      </c>
      <c r="G73153" s="1">
        <v>1.9852549669253098E-2</v>
      </c>
      <c r="H73153" s="1">
        <v>7.9625919143636766E-3</v>
      </c>
      <c r="I73153" s="1">
        <v>6.0418871084152786E-3</v>
      </c>
    </row>
    <row r="73154" spans="1:9" x14ac:dyDescent="0.25">
      <c r="A73154" s="3" t="s">
        <v>48294</v>
      </c>
      <c r="B73154" s="1">
        <v>1.919949602070958E-2</v>
      </c>
      <c r="C73154" s="1">
        <v>8.5917269952567807E-3</v>
      </c>
      <c r="D73154" s="1">
        <v>3.0384795876672952E-3</v>
      </c>
      <c r="E73154" s="1">
        <v>5.8811624702178279E-3</v>
      </c>
      <c r="F73154" s="1">
        <v>1.6000028892710554E-2</v>
      </c>
      <c r="G73154" s="1">
        <v>7.9409997526258269E-3</v>
      </c>
      <c r="H73154" s="1">
        <v>9.555086093573982E-2</v>
      </c>
      <c r="I73154" s="1">
        <v>1.8125615411868138E-2</v>
      </c>
    </row>
    <row r="73155" spans="1:9" x14ac:dyDescent="0.25">
      <c r="A73155" s="3" t="s">
        <v>33450</v>
      </c>
      <c r="B73155" s="1">
        <v>9.5988079228679097E-3</v>
      </c>
      <c r="C73155" s="1">
        <v>8.5908856216050759E-3</v>
      </c>
      <c r="D73155" s="1">
        <v>3.0381820343735604E-3</v>
      </c>
      <c r="E73155" s="1">
        <v>4.9984985570268987E-2</v>
      </c>
      <c r="F73155" s="1">
        <v>7.9992310181373951E-3</v>
      </c>
      <c r="G73155" s="1">
        <v>3.9701110518097745E-3</v>
      </c>
      <c r="H73155" s="1">
        <v>7.1656127848162041E-2</v>
      </c>
      <c r="I73155" s="1">
        <v>6.0412801334169758E-3</v>
      </c>
    </row>
    <row r="73156" spans="1:9" x14ac:dyDescent="0.25">
      <c r="A73156" s="3" t="s">
        <v>51804</v>
      </c>
      <c r="B73156" s="1">
        <v>9.5988079228679097E-3</v>
      </c>
      <c r="C73156" s="1">
        <v>8.5908856216050759E-3</v>
      </c>
      <c r="D73156" s="1">
        <v>3.0381820343735604E-3</v>
      </c>
      <c r="E73156" s="1">
        <v>4.9984985570268987E-2</v>
      </c>
      <c r="F73156" s="1">
        <v>7.9992310181373951E-3</v>
      </c>
      <c r="G73156" s="1">
        <v>3.9701110518097745E-3</v>
      </c>
      <c r="H73156" s="1">
        <v>7.1656127848162041E-2</v>
      </c>
      <c r="I73156" s="1">
        <v>6.0412801334169758E-3</v>
      </c>
    </row>
    <row r="73157" spans="1:9" x14ac:dyDescent="0.25">
      <c r="A73157" s="3" t="s">
        <v>70075</v>
      </c>
      <c r="B73157" s="1">
        <v>4.7991109546914436E-3</v>
      </c>
      <c r="C73157" s="1">
        <v>4.2951805712170086E-3</v>
      </c>
      <c r="D73157" s="1">
        <v>3.0379965513785468E-3</v>
      </c>
      <c r="E73157" s="1">
        <v>1.1760455048069308E-2</v>
      </c>
      <c r="F73157" s="1">
        <v>0.27195725043543773</v>
      </c>
      <c r="G73157" s="1">
        <v>7.9397373478806918E-3</v>
      </c>
      <c r="H73157" s="1">
        <v>1.9903264776337608E-3</v>
      </c>
      <c r="I73157" s="1">
        <v>1.510227827331021E-3</v>
      </c>
    </row>
    <row r="73158" spans="1:9" x14ac:dyDescent="0.25">
      <c r="A73158" s="3" t="s">
        <v>53829</v>
      </c>
      <c r="B73158" s="1">
        <v>9.5974027200716166E-3</v>
      </c>
      <c r="C73158" s="1">
        <v>8.5896279720515979E-3</v>
      </c>
      <c r="D73158" s="1">
        <v>3.037737264364133E-3</v>
      </c>
      <c r="E73158" s="1">
        <v>8.819588487317849E-3</v>
      </c>
      <c r="F73158" s="1">
        <v>7.9980599829541504E-3</v>
      </c>
      <c r="G73158" s="1">
        <v>1.9847649267390106E-3</v>
      </c>
      <c r="H73158" s="1">
        <v>1.194093964316416E-2</v>
      </c>
      <c r="I73158" s="1">
        <v>6.0403957294571419E-3</v>
      </c>
    </row>
    <row r="73159" spans="1:9" x14ac:dyDescent="0.25">
      <c r="A73159" s="3" t="s">
        <v>29352</v>
      </c>
      <c r="B73159" s="1">
        <v>9.5973710980948573E-3</v>
      </c>
      <c r="C73159" s="1">
        <v>8.5895996705387789E-3</v>
      </c>
      <c r="D73159" s="1">
        <v>3.0377272554836074E-3</v>
      </c>
      <c r="E73159" s="1">
        <v>8.81955942812024E-3</v>
      </c>
      <c r="F73159" s="1">
        <v>1.5996067261135088E-2</v>
      </c>
      <c r="G73159" s="1">
        <v>2.7786617421382172E-2</v>
      </c>
      <c r="H73159" s="1">
        <v>7.9606001997273457E-3</v>
      </c>
      <c r="I73159" s="1">
        <v>6.040375827275379E-3</v>
      </c>
    </row>
    <row r="73160" spans="1:9" x14ac:dyDescent="0.25">
      <c r="A73160" s="3" t="s">
        <v>30862</v>
      </c>
      <c r="B73160" s="1">
        <v>9.5973710980948573E-3</v>
      </c>
      <c r="C73160" s="1">
        <v>8.5895996705387789E-3</v>
      </c>
      <c r="D73160" s="1">
        <v>3.0377272554836074E-3</v>
      </c>
      <c r="E73160" s="1">
        <v>8.81955942812024E-3</v>
      </c>
      <c r="F73160" s="1">
        <v>1.5996067261135088E-2</v>
      </c>
      <c r="G73160" s="1">
        <v>2.7786617421382172E-2</v>
      </c>
      <c r="H73160" s="1">
        <v>7.9606001997273457E-3</v>
      </c>
      <c r="I73160" s="1">
        <v>6.040375827275379E-3</v>
      </c>
    </row>
    <row r="73161" spans="1:9" x14ac:dyDescent="0.25">
      <c r="A73161" s="3" t="s">
        <v>35220</v>
      </c>
      <c r="B73161" s="1">
        <v>9.5973710980948573E-3</v>
      </c>
      <c r="C73161" s="1">
        <v>8.5895996705387789E-3</v>
      </c>
      <c r="D73161" s="1">
        <v>3.0377272554836074E-3</v>
      </c>
      <c r="E73161" s="1">
        <v>8.81955942812024E-3</v>
      </c>
      <c r="F73161" s="1">
        <v>1.5996067261135088E-2</v>
      </c>
      <c r="G73161" s="1">
        <v>2.7786617421382172E-2</v>
      </c>
      <c r="H73161" s="1">
        <v>7.9606001997273457E-3</v>
      </c>
      <c r="I73161" s="1">
        <v>6.040375827275379E-3</v>
      </c>
    </row>
    <row r="73162" spans="1:9" x14ac:dyDescent="0.25">
      <c r="A73162" s="3" t="s">
        <v>37746</v>
      </c>
      <c r="B73162" s="1">
        <v>9.5973710980948573E-3</v>
      </c>
      <c r="C73162" s="1">
        <v>8.5895996705387789E-3</v>
      </c>
      <c r="D73162" s="1">
        <v>3.0377272554836074E-3</v>
      </c>
      <c r="E73162" s="1">
        <v>8.81955942812024E-3</v>
      </c>
      <c r="F73162" s="1">
        <v>1.5996067261135088E-2</v>
      </c>
      <c r="G73162" s="1">
        <v>2.7786617421382172E-2</v>
      </c>
      <c r="H73162" s="1">
        <v>7.9606001997273457E-3</v>
      </c>
      <c r="I73162" s="1">
        <v>6.040375827275379E-3</v>
      </c>
    </row>
    <row r="73163" spans="1:9" x14ac:dyDescent="0.25">
      <c r="A73163" s="3" t="s">
        <v>46325</v>
      </c>
      <c r="B73163" s="1">
        <v>9.5973710980948573E-3</v>
      </c>
      <c r="C73163" s="1">
        <v>8.5895996705387789E-3</v>
      </c>
      <c r="D73163" s="1">
        <v>3.0377272554836074E-3</v>
      </c>
      <c r="E73163" s="1">
        <v>8.81955942812024E-3</v>
      </c>
      <c r="F73163" s="1">
        <v>1.5996067261135088E-2</v>
      </c>
      <c r="G73163" s="1">
        <v>2.7786617421382172E-2</v>
      </c>
      <c r="H73163" s="1">
        <v>7.9606001997273457E-3</v>
      </c>
      <c r="I73163" s="1">
        <v>6.040375827275379E-3</v>
      </c>
    </row>
    <row r="73164" spans="1:9" x14ac:dyDescent="0.25">
      <c r="A73164" s="3" t="s">
        <v>60006</v>
      </c>
      <c r="B73164" s="1">
        <v>9.5973710980948573E-3</v>
      </c>
      <c r="C73164" s="1">
        <v>8.5895996705387789E-3</v>
      </c>
      <c r="D73164" s="1">
        <v>3.0377272554836074E-3</v>
      </c>
      <c r="E73164" s="1">
        <v>8.81955942812024E-3</v>
      </c>
      <c r="F73164" s="1">
        <v>1.5996067261135088E-2</v>
      </c>
      <c r="G73164" s="1">
        <v>2.7786617421382172E-2</v>
      </c>
      <c r="H73164" s="1">
        <v>7.9606001997273457E-3</v>
      </c>
      <c r="I73164" s="1">
        <v>6.040375827275379E-3</v>
      </c>
    </row>
    <row r="73165" spans="1:9" x14ac:dyDescent="0.25">
      <c r="A73165" s="3" t="s">
        <v>69359</v>
      </c>
      <c r="B73165" s="1">
        <v>9.5973710980948573E-3</v>
      </c>
      <c r="C73165" s="1">
        <v>8.5895996705387789E-3</v>
      </c>
      <c r="D73165" s="1">
        <v>3.0377272554836074E-3</v>
      </c>
      <c r="E73165" s="1">
        <v>8.81955942812024E-3</v>
      </c>
      <c r="F73165" s="1">
        <v>1.5996067261135088E-2</v>
      </c>
      <c r="G73165" s="1">
        <v>2.7786617421382172E-2</v>
      </c>
      <c r="H73165" s="1">
        <v>7.9606001997273457E-3</v>
      </c>
      <c r="I73165" s="1">
        <v>6.040375827275379E-3</v>
      </c>
    </row>
    <row r="73166" spans="1:9" x14ac:dyDescent="0.25">
      <c r="A73166" s="3" t="s">
        <v>78762</v>
      </c>
      <c r="B73166" s="1">
        <v>9.5973710980948573E-3</v>
      </c>
      <c r="C73166" s="1">
        <v>8.5895996705387789E-3</v>
      </c>
      <c r="D73166" s="1">
        <v>3.0377272554836074E-3</v>
      </c>
      <c r="E73166" s="1">
        <v>8.81955942812024E-3</v>
      </c>
      <c r="F73166" s="1">
        <v>1.5996067261135088E-2</v>
      </c>
      <c r="G73166" s="1">
        <v>2.7786617421382172E-2</v>
      </c>
      <c r="H73166" s="1">
        <v>7.9606001997273457E-3</v>
      </c>
      <c r="I73166" s="1">
        <v>6.040375827275379E-3</v>
      </c>
    </row>
    <row r="73167" spans="1:9" x14ac:dyDescent="0.25">
      <c r="A73167" s="3" t="s">
        <v>26120</v>
      </c>
      <c r="B73167" s="1">
        <v>2.7418097283675147E-3</v>
      </c>
      <c r="C73167" s="1">
        <v>2.4539061477096232E-3</v>
      </c>
      <c r="D73167" s="1">
        <v>3.0373990123221395E-3</v>
      </c>
      <c r="E73167" s="1">
        <v>2.0996681967016041E-3</v>
      </c>
      <c r="F73167" s="1">
        <v>2.2849055425661008E-3</v>
      </c>
      <c r="G73167" s="1">
        <v>3.4020752968559691E-3</v>
      </c>
      <c r="H73167" s="1">
        <v>2.2742114322941531E-3</v>
      </c>
      <c r="I73167" s="1">
        <v>2.5884527705988974E-3</v>
      </c>
    </row>
    <row r="73168" spans="1:9" x14ac:dyDescent="0.25">
      <c r="A73168" s="3" t="s">
        <v>42776</v>
      </c>
      <c r="B73168" s="1">
        <v>9.5957543149107795E-3</v>
      </c>
      <c r="C73168" s="1">
        <v>8.5881526575845718E-3</v>
      </c>
      <c r="D73168" s="1">
        <v>3.0372155167695081E-3</v>
      </c>
      <c r="E73168" s="1">
        <v>4.4090368379522465E-3</v>
      </c>
      <c r="F73168" s="1">
        <v>3.9983431367239131E-3</v>
      </c>
      <c r="G73168" s="1">
        <v>1.1906544196593212E-2</v>
      </c>
      <c r="H73168" s="1">
        <v>7.9592591486825816E-3</v>
      </c>
      <c r="I73168" s="1">
        <v>6.0393582592389635E-3</v>
      </c>
    </row>
    <row r="73169" spans="1:9" x14ac:dyDescent="0.25">
      <c r="A73169" s="3" t="s">
        <v>4602</v>
      </c>
      <c r="B73169" s="1">
        <v>9.5943611434236627E-3</v>
      </c>
      <c r="C73169" s="1">
        <v>8.5869057759933101E-3</v>
      </c>
      <c r="D73169" s="1">
        <v>3.0367745548691371E-3</v>
      </c>
      <c r="E73169" s="1">
        <v>8.8167934129451259E-3</v>
      </c>
      <c r="F73169" s="1">
        <v>7.9955252646368505E-3</v>
      </c>
      <c r="G73169" s="1">
        <v>2.7777902903828432E-2</v>
      </c>
      <c r="H73169" s="1">
        <v>1.5916207147550234E-2</v>
      </c>
      <c r="I73169" s="1">
        <v>6.0384814275224429E-3</v>
      </c>
    </row>
    <row r="73170" spans="1:9" x14ac:dyDescent="0.25">
      <c r="A73170" s="3" t="s">
        <v>5276</v>
      </c>
      <c r="B73170" s="1">
        <v>9.5943611434236627E-3</v>
      </c>
      <c r="C73170" s="1">
        <v>8.5869057759933101E-3</v>
      </c>
      <c r="D73170" s="1">
        <v>3.0367745548691371E-3</v>
      </c>
      <c r="E73170" s="1">
        <v>8.8167934129451259E-3</v>
      </c>
      <c r="F73170" s="1">
        <v>7.9955252646368505E-3</v>
      </c>
      <c r="G73170" s="1">
        <v>2.7777902903828432E-2</v>
      </c>
      <c r="H73170" s="1">
        <v>1.5916207147550234E-2</v>
      </c>
      <c r="I73170" s="1">
        <v>6.0384814275224429E-3</v>
      </c>
    </row>
    <row r="73171" spans="1:9" x14ac:dyDescent="0.25">
      <c r="A73171" s="3" t="s">
        <v>7827</v>
      </c>
      <c r="B73171" s="1">
        <v>9.5943611434236627E-3</v>
      </c>
      <c r="C73171" s="1">
        <v>8.5869057759933101E-3</v>
      </c>
      <c r="D73171" s="1">
        <v>3.0367745548691371E-3</v>
      </c>
      <c r="E73171" s="1">
        <v>8.8167934129451259E-3</v>
      </c>
      <c r="F73171" s="1">
        <v>7.9955252646368505E-3</v>
      </c>
      <c r="G73171" s="1">
        <v>2.7777902903828432E-2</v>
      </c>
      <c r="H73171" s="1">
        <v>1.5916207147550234E-2</v>
      </c>
      <c r="I73171" s="1">
        <v>6.0384814275224429E-3</v>
      </c>
    </row>
    <row r="73172" spans="1:9" x14ac:dyDescent="0.25">
      <c r="A73172" s="3" t="s">
        <v>52788</v>
      </c>
      <c r="B73172" s="1">
        <v>9.5943611434236627E-3</v>
      </c>
      <c r="C73172" s="1">
        <v>8.5869057759933101E-3</v>
      </c>
      <c r="D73172" s="1">
        <v>3.0367745548691371E-3</v>
      </c>
      <c r="E73172" s="1">
        <v>8.8167934129451259E-3</v>
      </c>
      <c r="F73172" s="1">
        <v>7.9955252646368505E-3</v>
      </c>
      <c r="G73172" s="1">
        <v>2.7777902903828432E-2</v>
      </c>
      <c r="H73172" s="1">
        <v>1.5916207147550234E-2</v>
      </c>
      <c r="I73172" s="1">
        <v>6.0384814275224429E-3</v>
      </c>
    </row>
    <row r="73173" spans="1:9" x14ac:dyDescent="0.25">
      <c r="A73173" s="3" t="s">
        <v>11773</v>
      </c>
      <c r="B73173" s="1">
        <v>4.7967092916126513E-3</v>
      </c>
      <c r="C73173" s="1">
        <v>8.586062189277056E-3</v>
      </c>
      <c r="D73173" s="1">
        <v>3.0364762189211752E-3</v>
      </c>
      <c r="E73173" s="1">
        <v>4.4079636209119937E-3</v>
      </c>
      <c r="F73173" s="1">
        <v>3.9973698878841279E-3</v>
      </c>
      <c r="G73173" s="1">
        <v>9.9197049904402399E-3</v>
      </c>
      <c r="H73173" s="1">
        <v>7.9573217612530587E-3</v>
      </c>
      <c r="I73173" s="1">
        <v>9.0568323010691322E-3</v>
      </c>
    </row>
    <row r="73174" spans="1:9" x14ac:dyDescent="0.25">
      <c r="A73174" s="3" t="s">
        <v>43262</v>
      </c>
      <c r="B73174" s="1">
        <v>4.7967092916126513E-3</v>
      </c>
      <c r="C73174" s="1">
        <v>8.586062189277056E-3</v>
      </c>
      <c r="D73174" s="1">
        <v>3.0364762189211752E-3</v>
      </c>
      <c r="E73174" s="1">
        <v>4.4079636209119937E-3</v>
      </c>
      <c r="F73174" s="1">
        <v>3.9973698878841279E-3</v>
      </c>
      <c r="G73174" s="1">
        <v>9.9197049904402399E-3</v>
      </c>
      <c r="H73174" s="1">
        <v>7.9573217612530587E-3</v>
      </c>
      <c r="I73174" s="1">
        <v>9.0568323010691322E-3</v>
      </c>
    </row>
    <row r="73175" spans="1:9" x14ac:dyDescent="0.25">
      <c r="A73175" s="3" t="s">
        <v>23959</v>
      </c>
      <c r="B73175" s="1">
        <v>9.5933898483542696E-3</v>
      </c>
      <c r="C73175" s="1">
        <v>8.5860364717095863E-3</v>
      </c>
      <c r="D73175" s="1">
        <v>3.0364671238575351E-3</v>
      </c>
      <c r="E73175" s="1">
        <v>1.1754534447665079E-2</v>
      </c>
      <c r="F73175" s="1">
        <v>7.9947158293705873E-3</v>
      </c>
      <c r="G73175" s="1">
        <v>1.5871480445205741E-2</v>
      </c>
      <c r="H73175" s="1">
        <v>7.9572979269324166E-3</v>
      </c>
      <c r="I73175" s="1">
        <v>3.622722069367381E-2</v>
      </c>
    </row>
    <row r="73176" spans="1:9" x14ac:dyDescent="0.25">
      <c r="A73176" s="3" t="s">
        <v>2769</v>
      </c>
      <c r="B73176" s="1">
        <v>9.5931389339075843E-3</v>
      </c>
      <c r="C73176" s="1">
        <v>8.5858119045206585E-3</v>
      </c>
      <c r="D73176" s="1">
        <v>3.0363877052703298E-3</v>
      </c>
      <c r="E73176" s="1">
        <v>8.815670256473368E-3</v>
      </c>
      <c r="F73176" s="1">
        <v>3.197802691252833E-2</v>
      </c>
      <c r="G73176" s="1">
        <v>3.5709896987402734E-2</v>
      </c>
      <c r="H73176" s="1">
        <v>7.9570898043565576E-3</v>
      </c>
      <c r="I73176" s="1">
        <v>6.0377121955378366E-3</v>
      </c>
    </row>
    <row r="73177" spans="1:9" x14ac:dyDescent="0.25">
      <c r="A73177" s="3" t="s">
        <v>17938</v>
      </c>
      <c r="B73177" s="1">
        <v>9.5931326784018615E-3</v>
      </c>
      <c r="C73177" s="1">
        <v>8.5858063058739716E-3</v>
      </c>
      <c r="D73177" s="1">
        <v>3.0363857252989359E-3</v>
      </c>
      <c r="E73177" s="1">
        <v>8.8156645079403677E-3</v>
      </c>
      <c r="F73177" s="1">
        <v>7.9945015150643967E-3</v>
      </c>
      <c r="G73177" s="1">
        <v>3.5709873701649603E-2</v>
      </c>
      <c r="H73177" s="1">
        <v>7.9570846156877435E-3</v>
      </c>
      <c r="I73177" s="1">
        <v>7.8490207359968478E-2</v>
      </c>
    </row>
    <row r="73178" spans="1:9" x14ac:dyDescent="0.25">
      <c r="A73178" s="3" t="s">
        <v>43046</v>
      </c>
      <c r="B73178" s="1">
        <v>9.5909261937782309E-3</v>
      </c>
      <c r="C73178" s="1">
        <v>8.5838315130476375E-3</v>
      </c>
      <c r="D73178" s="1">
        <v>3.0356873362909981E-3</v>
      </c>
      <c r="E73178" s="1">
        <v>1.1751515794921995E-2</v>
      </c>
      <c r="F73178" s="1">
        <v>1.5985325452582872E-2</v>
      </c>
      <c r="G73178" s="1">
        <v>7.9337022649025452E-3</v>
      </c>
      <c r="H73178" s="1">
        <v>7.9552544330516832E-3</v>
      </c>
      <c r="I73178" s="1">
        <v>3.6217917271270474E-2</v>
      </c>
    </row>
    <row r="73179" spans="1:9" x14ac:dyDescent="0.25">
      <c r="A73179" s="3" t="s">
        <v>54834</v>
      </c>
      <c r="B73179" s="1">
        <v>9.5909261937782309E-3</v>
      </c>
      <c r="C73179" s="1">
        <v>8.5838315130476375E-3</v>
      </c>
      <c r="D73179" s="1">
        <v>3.0356873362909981E-3</v>
      </c>
      <c r="E73179" s="1">
        <v>1.1751515794921995E-2</v>
      </c>
      <c r="F73179" s="1">
        <v>1.5985325452582872E-2</v>
      </c>
      <c r="G73179" s="1">
        <v>7.9337022649025452E-3</v>
      </c>
      <c r="H73179" s="1">
        <v>7.9552544330516832E-3</v>
      </c>
      <c r="I73179" s="1">
        <v>3.6217917271270474E-2</v>
      </c>
    </row>
    <row r="73180" spans="1:9" x14ac:dyDescent="0.25">
      <c r="A73180" s="3" t="s">
        <v>34742</v>
      </c>
      <c r="B73180" s="1">
        <v>1.9178658137598188E-2</v>
      </c>
      <c r="C73180" s="1">
        <v>8.5824020940896348E-3</v>
      </c>
      <c r="D73180" s="1">
        <v>3.0351818197250609E-3</v>
      </c>
      <c r="E73180" s="1">
        <v>1.1749558878661815E-2</v>
      </c>
      <c r="F73180" s="1">
        <v>7.9913317514687682E-3</v>
      </c>
      <c r="G73180" s="1">
        <v>3.1729524433784351E-2</v>
      </c>
      <c r="H73180" s="1">
        <v>7.9539296876294258E-3</v>
      </c>
      <c r="I73180" s="1">
        <v>6.0353143496203153E-3</v>
      </c>
    </row>
    <row r="73181" spans="1:9" x14ac:dyDescent="0.25">
      <c r="A73181" s="3" t="s">
        <v>55689</v>
      </c>
      <c r="B73181" s="1">
        <v>9.5890442876210465E-3</v>
      </c>
      <c r="C73181" s="1">
        <v>8.5821472163436236E-3</v>
      </c>
      <c r="D73181" s="1">
        <v>3.0350916817552397E-3</v>
      </c>
      <c r="E73181" s="1">
        <v>2.9373024858977159E-3</v>
      </c>
      <c r="F73181" s="1">
        <v>7.9910944271623409E-3</v>
      </c>
      <c r="G73181" s="1">
        <v>1.5864291069678318E-2</v>
      </c>
      <c r="H73181" s="1">
        <v>3.9768467370394481E-2</v>
      </c>
      <c r="I73181" s="1">
        <v>2.4140540458258215E-2</v>
      </c>
    </row>
    <row r="73182" spans="1:9" x14ac:dyDescent="0.25">
      <c r="A73182" s="3" t="s">
        <v>2842</v>
      </c>
      <c r="B73182" s="1">
        <v>9.5874059431849401E-3</v>
      </c>
      <c r="C73182" s="1">
        <v>8.5806809061754769E-3</v>
      </c>
      <c r="D73182" s="1">
        <v>3.0345731185469856E-3</v>
      </c>
      <c r="E73182" s="1">
        <v>5.8736012610938046E-3</v>
      </c>
      <c r="F73182" s="1">
        <v>3.1958916407314027E-2</v>
      </c>
      <c r="G73182" s="1">
        <v>5.9480927109518911E-2</v>
      </c>
      <c r="H73182" s="1">
        <v>7.9523345389171732E-3</v>
      </c>
      <c r="I73182" s="1">
        <v>1.2068207952693723E-2</v>
      </c>
    </row>
    <row r="73183" spans="1:9" x14ac:dyDescent="0.25">
      <c r="A73183" s="3" t="s">
        <v>3625</v>
      </c>
      <c r="B73183" s="1">
        <v>4.7923895359765151E-3</v>
      </c>
      <c r="C73183" s="1">
        <v>1.2867494804120531E-2</v>
      </c>
      <c r="D73183" s="1">
        <v>3.0337416701996978E-3</v>
      </c>
      <c r="E73183" s="1">
        <v>5.8719919421318344E-3</v>
      </c>
      <c r="F73183" s="1">
        <v>1.996884995263383E-2</v>
      </c>
      <c r="G73183" s="1">
        <v>5.9464629819386706E-3</v>
      </c>
      <c r="H73183" s="1">
        <v>1.5900311327896439E-2</v>
      </c>
      <c r="I73183" s="1">
        <v>9.0486760214199772E-3</v>
      </c>
    </row>
    <row r="73184" spans="1:9" x14ac:dyDescent="0.25">
      <c r="A73184" s="3" t="s">
        <v>45698</v>
      </c>
      <c r="B73184" s="1">
        <v>3.1947100962638436E-3</v>
      </c>
      <c r="C73184" s="1">
        <v>5.7184994744617322E-3</v>
      </c>
      <c r="D73184" s="1">
        <v>3.0335363195601898E-3</v>
      </c>
      <c r="E73184" s="1">
        <v>5.8715944734507178E-3</v>
      </c>
      <c r="F73184" s="1">
        <v>7.9869993132506943E-3</v>
      </c>
      <c r="G73184" s="1">
        <v>6.6067338582163496E-3</v>
      </c>
      <c r="H73184" s="1">
        <v>7.949617526648722E-3</v>
      </c>
      <c r="I73184" s="1">
        <v>4.0213615673265687E-3</v>
      </c>
    </row>
    <row r="73185" spans="1:9" x14ac:dyDescent="0.25">
      <c r="A73185" s="3" t="s">
        <v>29356</v>
      </c>
      <c r="B73185" s="1">
        <v>9.5817850924523572E-3</v>
      </c>
      <c r="C73185" s="1">
        <v>8.5756502725668291E-3</v>
      </c>
      <c r="D73185" s="1">
        <v>3.0327940259918633E-3</v>
      </c>
      <c r="E73185" s="1">
        <v>8.8052365784975634E-3</v>
      </c>
      <c r="F73185" s="1">
        <v>2.3955134784415293E-2</v>
      </c>
      <c r="G73185" s="1">
        <v>3.1704562647604705E-2</v>
      </c>
      <c r="H73185" s="1">
        <v>7.9476722887022871E-3</v>
      </c>
      <c r="I73185" s="1">
        <v>6.0305663356172512E-3</v>
      </c>
    </row>
    <row r="73186" spans="1:9" x14ac:dyDescent="0.25">
      <c r="A73186" s="3" t="s">
        <v>62333</v>
      </c>
      <c r="B73186" s="1">
        <v>9.5809105944957562E-3</v>
      </c>
      <c r="C73186" s="1">
        <v>8.5748676012203599E-3</v>
      </c>
      <c r="D73186" s="1">
        <v>3.0325172328731554E-3</v>
      </c>
      <c r="E73186" s="1">
        <v>5.8696219690435756E-3</v>
      </c>
      <c r="F73186" s="1">
        <v>1.5968632318791798E-2</v>
      </c>
      <c r="G73186" s="1">
        <v>8.3216881326148004E-2</v>
      </c>
      <c r="H73186" s="1">
        <v>3.1787787723349711E-2</v>
      </c>
      <c r="I73186" s="1">
        <v>6.0300159456965052E-3</v>
      </c>
    </row>
    <row r="73187" spans="1:9" x14ac:dyDescent="0.25">
      <c r="A73187" s="3" t="s">
        <v>35594</v>
      </c>
      <c r="B73187" s="1">
        <v>9.5780574506509342E-3</v>
      </c>
      <c r="C73187" s="1">
        <v>8.5723140515890084E-3</v>
      </c>
      <c r="D73187" s="1">
        <v>3.0316141654880722E-3</v>
      </c>
      <c r="E73187" s="1">
        <v>3.227330714887397E-2</v>
      </c>
      <c r="F73187" s="1">
        <v>1.596387694564003E-2</v>
      </c>
      <c r="G73187" s="1">
        <v>1.1884585683532543E-2</v>
      </c>
      <c r="H73187" s="1">
        <v>7.9445803726175997E-3</v>
      </c>
      <c r="I73187" s="1">
        <v>6.028220239253995E-3</v>
      </c>
    </row>
    <row r="73188" spans="1:9" x14ac:dyDescent="0.25">
      <c r="A73188" s="3" t="s">
        <v>80258</v>
      </c>
      <c r="B73188" s="1">
        <v>9.5780574506509342E-3</v>
      </c>
      <c r="C73188" s="1">
        <v>8.5723140515890084E-3</v>
      </c>
      <c r="D73188" s="1">
        <v>3.0316141654880722E-3</v>
      </c>
      <c r="E73188" s="1">
        <v>3.227330714887397E-2</v>
      </c>
      <c r="F73188" s="1">
        <v>1.596387694564003E-2</v>
      </c>
      <c r="G73188" s="1">
        <v>1.1884585683532543E-2</v>
      </c>
      <c r="H73188" s="1">
        <v>7.9445803726175997E-3</v>
      </c>
      <c r="I73188" s="1">
        <v>6.028220239253995E-3</v>
      </c>
    </row>
    <row r="73189" spans="1:9" x14ac:dyDescent="0.25">
      <c r="A73189" s="3" t="s">
        <v>5257</v>
      </c>
      <c r="B73189" s="1">
        <v>9.5767841211132701E-3</v>
      </c>
      <c r="C73189" s="1">
        <v>8.5711744279498465E-3</v>
      </c>
      <c r="D73189" s="1">
        <v>3.0312111355539125E-3</v>
      </c>
      <c r="E73189" s="1">
        <v>3.8136110597398978E-2</v>
      </c>
      <c r="F73189" s="1">
        <v>7.9808773351020997E-3</v>
      </c>
      <c r="G73189" s="1">
        <v>1.5844007624925313E-2</v>
      </c>
      <c r="H73189" s="1">
        <v>1.5887048402747191E-2</v>
      </c>
      <c r="I73189" s="1">
        <v>6.0274188334439203E-3</v>
      </c>
    </row>
    <row r="73190" spans="1:9" x14ac:dyDescent="0.25">
      <c r="A73190" s="3" t="s">
        <v>44791</v>
      </c>
      <c r="B73190" s="1">
        <v>9.5767391776415134E-3</v>
      </c>
      <c r="C73190" s="1">
        <v>4.2855671018824423E-3</v>
      </c>
      <c r="D73190" s="1">
        <v>3.0311969101991026E-3</v>
      </c>
      <c r="E73190" s="1">
        <v>8.8005996060299373E-3</v>
      </c>
      <c r="F73190" s="1">
        <v>1.1971259821737315E-2</v>
      </c>
      <c r="G73190" s="1">
        <v>9.9024582935123701E-3</v>
      </c>
      <c r="H73190" s="1">
        <v>7.9434869227264972E-3</v>
      </c>
      <c r="I73190" s="1">
        <v>3.0136952735020294E-3</v>
      </c>
    </row>
    <row r="73191" spans="1:9" x14ac:dyDescent="0.25">
      <c r="A73191" s="3" t="s">
        <v>6737</v>
      </c>
      <c r="B73191" s="1">
        <v>4.7881668819042588E-3</v>
      </c>
      <c r="C73191" s="1">
        <v>8.5707713603892632E-3</v>
      </c>
      <c r="D73191" s="1">
        <v>3.0310685899916571E-3</v>
      </c>
      <c r="E73191" s="1">
        <v>7.3335225405449216E-3</v>
      </c>
      <c r="F73191" s="1">
        <v>7.9805020268189902E-3</v>
      </c>
      <c r="G73191" s="1">
        <v>3.9608156363812345E-3</v>
      </c>
      <c r="H73191" s="1">
        <v>1.191472597448524E-2</v>
      </c>
      <c r="I73191" s="1">
        <v>6.0271353883890755E-3</v>
      </c>
    </row>
    <row r="73192" spans="1:9" x14ac:dyDescent="0.25">
      <c r="A73192" s="3" t="s">
        <v>15499</v>
      </c>
      <c r="B73192" s="1">
        <v>9.5759672194121667E-3</v>
      </c>
      <c r="C73192" s="1">
        <v>8.5704433049672152E-3</v>
      </c>
      <c r="D73192" s="1">
        <v>3.0309525726060875E-3</v>
      </c>
      <c r="E73192" s="1">
        <v>8.7998902105704754E-3</v>
      </c>
      <c r="F73192" s="1">
        <v>7.9801965645857238E-3</v>
      </c>
      <c r="G73192" s="1">
        <v>3.1685312255480602E-2</v>
      </c>
      <c r="H73192" s="1">
        <v>2.3828539851262164E-2</v>
      </c>
      <c r="I73192" s="1">
        <v>6.0269046933488692E-3</v>
      </c>
    </row>
    <row r="73193" spans="1:9" x14ac:dyDescent="0.25">
      <c r="A73193" s="3" t="s">
        <v>77391</v>
      </c>
      <c r="B73193" s="1">
        <v>9.5759672194121667E-3</v>
      </c>
      <c r="C73193" s="1">
        <v>8.5704433049672152E-3</v>
      </c>
      <c r="D73193" s="1">
        <v>3.0309525726060875E-3</v>
      </c>
      <c r="E73193" s="1">
        <v>8.7998902105704754E-3</v>
      </c>
      <c r="F73193" s="1">
        <v>7.9801965645857238E-3</v>
      </c>
      <c r="G73193" s="1">
        <v>3.1685312255480602E-2</v>
      </c>
      <c r="H73193" s="1">
        <v>2.3828539851262164E-2</v>
      </c>
      <c r="I73193" s="1">
        <v>6.0269046933488692E-3</v>
      </c>
    </row>
    <row r="73194" spans="1:9" x14ac:dyDescent="0.25">
      <c r="A73194" s="3" t="s">
        <v>2393</v>
      </c>
      <c r="B73194" s="1">
        <v>9.5755528353625129E-3</v>
      </c>
      <c r="C73194" s="1">
        <v>8.5700724332920426E-3</v>
      </c>
      <c r="D73194" s="1">
        <v>3.0308214131761759E-3</v>
      </c>
      <c r="E73194" s="1">
        <v>5.866339606641467E-3</v>
      </c>
      <c r="F73194" s="1">
        <v>7.9798512348562348E-3</v>
      </c>
      <c r="G73194" s="1">
        <v>2.3762955844731266E-2</v>
      </c>
      <c r="H73194" s="1">
        <v>7.9425029036147374E-3</v>
      </c>
      <c r="I73194" s="1">
        <v>1.2053287778150739E-2</v>
      </c>
    </row>
    <row r="73195" spans="1:9" x14ac:dyDescent="0.25">
      <c r="A73195" s="3" t="s">
        <v>3307</v>
      </c>
      <c r="B73195" s="1">
        <v>9.5755528353625129E-3</v>
      </c>
      <c r="C73195" s="1">
        <v>8.5700724332920426E-3</v>
      </c>
      <c r="D73195" s="1">
        <v>3.0308214131761759E-3</v>
      </c>
      <c r="E73195" s="1">
        <v>5.866339606641467E-3</v>
      </c>
      <c r="F73195" s="1">
        <v>7.9798512348562348E-3</v>
      </c>
      <c r="G73195" s="1">
        <v>2.3762955844731266E-2</v>
      </c>
      <c r="H73195" s="1">
        <v>7.9425029036147374E-3</v>
      </c>
      <c r="I73195" s="1">
        <v>1.2053287778150739E-2</v>
      </c>
    </row>
    <row r="73196" spans="1:9" x14ac:dyDescent="0.25">
      <c r="A73196" s="3" t="s">
        <v>3437</v>
      </c>
      <c r="B73196" s="1">
        <v>9.5755528353625129E-3</v>
      </c>
      <c r="C73196" s="1">
        <v>8.5700724332920426E-3</v>
      </c>
      <c r="D73196" s="1">
        <v>3.0308214131761759E-3</v>
      </c>
      <c r="E73196" s="1">
        <v>5.866339606641467E-3</v>
      </c>
      <c r="F73196" s="1">
        <v>7.9798512348562348E-3</v>
      </c>
      <c r="G73196" s="1">
        <v>2.3762955844731266E-2</v>
      </c>
      <c r="H73196" s="1">
        <v>7.9425029036147374E-3</v>
      </c>
      <c r="I73196" s="1">
        <v>1.2053287778150739E-2</v>
      </c>
    </row>
    <row r="73197" spans="1:9" x14ac:dyDescent="0.25">
      <c r="A73197" s="3" t="s">
        <v>5923</v>
      </c>
      <c r="B73197" s="1">
        <v>9.5755528353625129E-3</v>
      </c>
      <c r="C73197" s="1">
        <v>8.5700724332920426E-3</v>
      </c>
      <c r="D73197" s="1">
        <v>3.0308214131761759E-3</v>
      </c>
      <c r="E73197" s="1">
        <v>5.866339606641467E-3</v>
      </c>
      <c r="F73197" s="1">
        <v>7.9798512348562348E-3</v>
      </c>
      <c r="G73197" s="1">
        <v>2.3762955844731266E-2</v>
      </c>
      <c r="H73197" s="1">
        <v>7.9425029036147374E-3</v>
      </c>
      <c r="I73197" s="1">
        <v>1.2053287778150739E-2</v>
      </c>
    </row>
    <row r="73198" spans="1:9" x14ac:dyDescent="0.25">
      <c r="A73198" s="3" t="s">
        <v>22036</v>
      </c>
      <c r="B73198" s="1">
        <v>9.5755528353625129E-3</v>
      </c>
      <c r="C73198" s="1">
        <v>8.5700724332920426E-3</v>
      </c>
      <c r="D73198" s="1">
        <v>3.0308214131761759E-3</v>
      </c>
      <c r="E73198" s="1">
        <v>5.866339606641467E-3</v>
      </c>
      <c r="F73198" s="1">
        <v>7.9798512348562348E-3</v>
      </c>
      <c r="G73198" s="1">
        <v>2.3762955844731266E-2</v>
      </c>
      <c r="H73198" s="1">
        <v>7.9425029036147374E-3</v>
      </c>
      <c r="I73198" s="1">
        <v>1.2053287778150739E-2</v>
      </c>
    </row>
    <row r="73199" spans="1:9" x14ac:dyDescent="0.25">
      <c r="A73199" s="3" t="s">
        <v>27138</v>
      </c>
      <c r="B73199" s="1">
        <v>9.5755528353625129E-3</v>
      </c>
      <c r="C73199" s="1">
        <v>8.5700724332920426E-3</v>
      </c>
      <c r="D73199" s="1">
        <v>3.0308214131761759E-3</v>
      </c>
      <c r="E73199" s="1">
        <v>5.866339606641467E-3</v>
      </c>
      <c r="F73199" s="1">
        <v>7.9798512348562348E-3</v>
      </c>
      <c r="G73199" s="1">
        <v>2.3762955844731266E-2</v>
      </c>
      <c r="H73199" s="1">
        <v>7.9425029036147374E-3</v>
      </c>
      <c r="I73199" s="1">
        <v>1.2053287778150739E-2</v>
      </c>
    </row>
    <row r="73200" spans="1:9" x14ac:dyDescent="0.25">
      <c r="A73200" s="3" t="s">
        <v>30381</v>
      </c>
      <c r="B73200" s="1">
        <v>9.5755528353625129E-3</v>
      </c>
      <c r="C73200" s="1">
        <v>8.5700724332920426E-3</v>
      </c>
      <c r="D73200" s="1">
        <v>3.0308214131761759E-3</v>
      </c>
      <c r="E73200" s="1">
        <v>5.866339606641467E-3</v>
      </c>
      <c r="F73200" s="1">
        <v>7.9798512348562348E-3</v>
      </c>
      <c r="G73200" s="1">
        <v>2.3762955844731266E-2</v>
      </c>
      <c r="H73200" s="1">
        <v>7.9425029036147374E-3</v>
      </c>
      <c r="I73200" s="1">
        <v>1.2053287778150739E-2</v>
      </c>
    </row>
    <row r="73201" spans="1:9" x14ac:dyDescent="0.25">
      <c r="A73201" s="3" t="s">
        <v>31013</v>
      </c>
      <c r="B73201" s="1">
        <v>9.5755528353625129E-3</v>
      </c>
      <c r="C73201" s="1">
        <v>8.5700724332920426E-3</v>
      </c>
      <c r="D73201" s="1">
        <v>3.0308214131761759E-3</v>
      </c>
      <c r="E73201" s="1">
        <v>5.866339606641467E-3</v>
      </c>
      <c r="F73201" s="1">
        <v>7.9798512348562348E-3</v>
      </c>
      <c r="G73201" s="1">
        <v>2.3762955844731266E-2</v>
      </c>
      <c r="H73201" s="1">
        <v>7.9425029036147374E-3</v>
      </c>
      <c r="I73201" s="1">
        <v>1.2053287778150739E-2</v>
      </c>
    </row>
    <row r="73202" spans="1:9" x14ac:dyDescent="0.25">
      <c r="A73202" s="3" t="s">
        <v>31847</v>
      </c>
      <c r="B73202" s="1">
        <v>9.5755528353625129E-3</v>
      </c>
      <c r="C73202" s="1">
        <v>8.5700724332920426E-3</v>
      </c>
      <c r="D73202" s="1">
        <v>3.0308214131761759E-3</v>
      </c>
      <c r="E73202" s="1">
        <v>5.866339606641467E-3</v>
      </c>
      <c r="F73202" s="1">
        <v>7.9798512348562348E-3</v>
      </c>
      <c r="G73202" s="1">
        <v>2.3762955844731266E-2</v>
      </c>
      <c r="H73202" s="1">
        <v>7.9425029036147374E-3</v>
      </c>
      <c r="I73202" s="1">
        <v>1.2053287778150739E-2</v>
      </c>
    </row>
    <row r="73203" spans="1:9" x14ac:dyDescent="0.25">
      <c r="A73203" s="3" t="s">
        <v>32061</v>
      </c>
      <c r="B73203" s="1">
        <v>9.5755528353625129E-3</v>
      </c>
      <c r="C73203" s="1">
        <v>8.5700724332920426E-3</v>
      </c>
      <c r="D73203" s="1">
        <v>3.0308214131761759E-3</v>
      </c>
      <c r="E73203" s="1">
        <v>5.866339606641467E-3</v>
      </c>
      <c r="F73203" s="1">
        <v>7.9798512348562348E-3</v>
      </c>
      <c r="G73203" s="1">
        <v>2.3762955844731266E-2</v>
      </c>
      <c r="H73203" s="1">
        <v>7.9425029036147374E-3</v>
      </c>
      <c r="I73203" s="1">
        <v>1.2053287778150739E-2</v>
      </c>
    </row>
    <row r="73204" spans="1:9" x14ac:dyDescent="0.25">
      <c r="A73204" s="3" t="s">
        <v>32395</v>
      </c>
      <c r="B73204" s="1">
        <v>9.5755528353625129E-3</v>
      </c>
      <c r="C73204" s="1">
        <v>8.5700724332920426E-3</v>
      </c>
      <c r="D73204" s="1">
        <v>3.0308214131761759E-3</v>
      </c>
      <c r="E73204" s="1">
        <v>5.866339606641467E-3</v>
      </c>
      <c r="F73204" s="1">
        <v>7.9798512348562348E-3</v>
      </c>
      <c r="G73204" s="1">
        <v>2.3762955844731266E-2</v>
      </c>
      <c r="H73204" s="1">
        <v>7.9425029036147374E-3</v>
      </c>
      <c r="I73204" s="1">
        <v>1.2053287778150739E-2</v>
      </c>
    </row>
    <row r="73205" spans="1:9" x14ac:dyDescent="0.25">
      <c r="A73205" s="3" t="s">
        <v>48262</v>
      </c>
      <c r="B73205" s="1">
        <v>9.5755528353625129E-3</v>
      </c>
      <c r="C73205" s="1">
        <v>8.5700724332920426E-3</v>
      </c>
      <c r="D73205" s="1">
        <v>3.0308214131761759E-3</v>
      </c>
      <c r="E73205" s="1">
        <v>5.866339606641467E-3</v>
      </c>
      <c r="F73205" s="1">
        <v>7.9798512348562348E-3</v>
      </c>
      <c r="G73205" s="1">
        <v>2.3762955844731266E-2</v>
      </c>
      <c r="H73205" s="1">
        <v>7.9425029036147374E-3</v>
      </c>
      <c r="I73205" s="1">
        <v>1.2053287778150739E-2</v>
      </c>
    </row>
    <row r="73206" spans="1:9" x14ac:dyDescent="0.25">
      <c r="A73206" s="3" t="s">
        <v>51441</v>
      </c>
      <c r="B73206" s="1">
        <v>9.5755528353625129E-3</v>
      </c>
      <c r="C73206" s="1">
        <v>8.5700724332920426E-3</v>
      </c>
      <c r="D73206" s="1">
        <v>3.0308214131761759E-3</v>
      </c>
      <c r="E73206" s="1">
        <v>5.866339606641467E-3</v>
      </c>
      <c r="F73206" s="1">
        <v>7.9798512348562348E-3</v>
      </c>
      <c r="G73206" s="1">
        <v>2.3762955844731266E-2</v>
      </c>
      <c r="H73206" s="1">
        <v>7.9425029036147374E-3</v>
      </c>
      <c r="I73206" s="1">
        <v>1.2053287778150739E-2</v>
      </c>
    </row>
    <row r="73207" spans="1:9" x14ac:dyDescent="0.25">
      <c r="A73207" s="3" t="s">
        <v>63836</v>
      </c>
      <c r="B73207" s="1">
        <v>9.5755528353625129E-3</v>
      </c>
      <c r="C73207" s="1">
        <v>8.5700724332920426E-3</v>
      </c>
      <c r="D73207" s="1">
        <v>3.0308214131761759E-3</v>
      </c>
      <c r="E73207" s="1">
        <v>5.866339606641467E-3</v>
      </c>
      <c r="F73207" s="1">
        <v>7.9798512348562348E-3</v>
      </c>
      <c r="G73207" s="1">
        <v>2.3762955844731266E-2</v>
      </c>
      <c r="H73207" s="1">
        <v>7.9425029036147374E-3</v>
      </c>
      <c r="I73207" s="1">
        <v>1.2053287778150739E-2</v>
      </c>
    </row>
    <row r="73208" spans="1:9" x14ac:dyDescent="0.25">
      <c r="A73208" s="3" t="s">
        <v>64214</v>
      </c>
      <c r="B73208" s="1">
        <v>9.5755528353625129E-3</v>
      </c>
      <c r="C73208" s="1">
        <v>8.5700724332920426E-3</v>
      </c>
      <c r="D73208" s="1">
        <v>3.0308214131761759E-3</v>
      </c>
      <c r="E73208" s="1">
        <v>5.866339606641467E-3</v>
      </c>
      <c r="F73208" s="1">
        <v>7.9798512348562348E-3</v>
      </c>
      <c r="G73208" s="1">
        <v>2.3762955844731266E-2</v>
      </c>
      <c r="H73208" s="1">
        <v>7.9425029036147374E-3</v>
      </c>
      <c r="I73208" s="1">
        <v>1.2053287778150739E-2</v>
      </c>
    </row>
    <row r="73209" spans="1:9" x14ac:dyDescent="0.25">
      <c r="A73209" s="3" t="s">
        <v>67981</v>
      </c>
      <c r="B73209" s="1">
        <v>9.5755528353625129E-3</v>
      </c>
      <c r="C73209" s="1">
        <v>8.5700724332920426E-3</v>
      </c>
      <c r="D73209" s="1">
        <v>3.0308214131761759E-3</v>
      </c>
      <c r="E73209" s="1">
        <v>5.866339606641467E-3</v>
      </c>
      <c r="F73209" s="1">
        <v>7.9798512348562348E-3</v>
      </c>
      <c r="G73209" s="1">
        <v>2.3762955844731266E-2</v>
      </c>
      <c r="H73209" s="1">
        <v>7.9425029036147374E-3</v>
      </c>
      <c r="I73209" s="1">
        <v>1.2053287778150739E-2</v>
      </c>
    </row>
    <row r="73210" spans="1:9" x14ac:dyDescent="0.25">
      <c r="A73210" s="3" t="s">
        <v>69635</v>
      </c>
      <c r="B73210" s="1">
        <v>9.5755528353625129E-3</v>
      </c>
      <c r="C73210" s="1">
        <v>8.5700724332920426E-3</v>
      </c>
      <c r="D73210" s="1">
        <v>3.0308214131761759E-3</v>
      </c>
      <c r="E73210" s="1">
        <v>5.866339606641467E-3</v>
      </c>
      <c r="F73210" s="1">
        <v>7.9798512348562348E-3</v>
      </c>
      <c r="G73210" s="1">
        <v>2.3762955844731266E-2</v>
      </c>
      <c r="H73210" s="1">
        <v>7.9425029036147374E-3</v>
      </c>
      <c r="I73210" s="1">
        <v>1.2053287778150739E-2</v>
      </c>
    </row>
    <row r="73211" spans="1:9" x14ac:dyDescent="0.25">
      <c r="A73211" s="3" t="s">
        <v>3761</v>
      </c>
      <c r="B73211" s="1">
        <v>9.5754284364586665E-3</v>
      </c>
      <c r="C73211" s="1">
        <v>1.7139922193776594E-2</v>
      </c>
      <c r="D73211" s="1">
        <v>3.0307820388582609E-3</v>
      </c>
      <c r="E73211" s="1">
        <v>2.9331316976244255E-3</v>
      </c>
      <c r="F73211" s="1">
        <v>1.5959495132389281E-2</v>
      </c>
      <c r="G73211" s="1">
        <v>2.3762647132982713E-2</v>
      </c>
      <c r="H73211" s="1">
        <v>7.9423997201566142E-3</v>
      </c>
      <c r="I73211" s="1">
        <v>6.0265655951213231E-3</v>
      </c>
    </row>
    <row r="73212" spans="1:9" x14ac:dyDescent="0.25">
      <c r="A73212" s="3" t="s">
        <v>77118</v>
      </c>
      <c r="B73212" s="1">
        <v>9.5754284364586665E-3</v>
      </c>
      <c r="C73212" s="1">
        <v>1.7139922193776594E-2</v>
      </c>
      <c r="D73212" s="1">
        <v>3.0307820388582609E-3</v>
      </c>
      <c r="E73212" s="1">
        <v>2.9331316976244255E-3</v>
      </c>
      <c r="F73212" s="1">
        <v>1.5959495132389281E-2</v>
      </c>
      <c r="G73212" s="1">
        <v>2.3762647132982713E-2</v>
      </c>
      <c r="H73212" s="1">
        <v>7.9423997201566142E-3</v>
      </c>
      <c r="I73212" s="1">
        <v>6.0265655951213231E-3</v>
      </c>
    </row>
    <row r="73213" spans="1:9" x14ac:dyDescent="0.25">
      <c r="A73213" s="3" t="s">
        <v>25531</v>
      </c>
      <c r="B73213" s="1">
        <v>9.5744844865990521E-3</v>
      </c>
      <c r="C73213" s="1">
        <v>8.5691162664320933E-3</v>
      </c>
      <c r="D73213" s="1">
        <v>3.0304832630594458E-3</v>
      </c>
      <c r="E73213" s="1">
        <v>3.8126953127098018E-2</v>
      </c>
      <c r="F73213" s="1">
        <v>1.5957921838485021E-2</v>
      </c>
      <c r="G73213" s="1">
        <v>1.5840203067328831E-2</v>
      </c>
      <c r="H73213" s="1">
        <v>7.9416167549712334E-3</v>
      </c>
      <c r="I73213" s="1">
        <v>6.0259714936891804E-3</v>
      </c>
    </row>
    <row r="73214" spans="1:9" x14ac:dyDescent="0.25">
      <c r="A73214" s="3" t="s">
        <v>45964</v>
      </c>
      <c r="B73214" s="1">
        <v>9.5716803733053978E-3</v>
      </c>
      <c r="C73214" s="1">
        <v>1.7133213197803129E-2</v>
      </c>
      <c r="D73214" s="1">
        <v>3.0295957146576455E-3</v>
      </c>
      <c r="E73214" s="1">
        <v>2.9319835962196162E-3</v>
      </c>
      <c r="F73214" s="1">
        <v>7.9766240926055776E-3</v>
      </c>
      <c r="G73214" s="1">
        <v>2.3753345836154658E-2</v>
      </c>
      <c r="H73214" s="1">
        <v>1.5878581730904777E-2</v>
      </c>
      <c r="I73214" s="1">
        <v>6.02420664600508E-3</v>
      </c>
    </row>
    <row r="73215" spans="1:9" x14ac:dyDescent="0.25">
      <c r="A73215" s="3" t="s">
        <v>72434</v>
      </c>
      <c r="B73215" s="1">
        <v>9.5716803733053978E-3</v>
      </c>
      <c r="C73215" s="1">
        <v>1.7133213197803129E-2</v>
      </c>
      <c r="D73215" s="1">
        <v>3.0295957146576455E-3</v>
      </c>
      <c r="E73215" s="1">
        <v>2.9319835962196162E-3</v>
      </c>
      <c r="F73215" s="1">
        <v>7.9766240926055776E-3</v>
      </c>
      <c r="G73215" s="1">
        <v>2.3753345836154658E-2</v>
      </c>
      <c r="H73215" s="1">
        <v>1.5878581730904777E-2</v>
      </c>
      <c r="I73215" s="1">
        <v>6.02420664600508E-3</v>
      </c>
    </row>
    <row r="73216" spans="1:9" x14ac:dyDescent="0.25">
      <c r="A73216" s="3" t="s">
        <v>15891</v>
      </c>
      <c r="B73216" s="1">
        <v>4.7858004096404099E-3</v>
      </c>
      <c r="C73216" s="1">
        <v>4.2832676992214935E-3</v>
      </c>
      <c r="D73216" s="1">
        <v>3.0295705344883812E-3</v>
      </c>
      <c r="E73216" s="1">
        <v>1.6125775750388194E-2</v>
      </c>
      <c r="F73216" s="1">
        <v>1.5953115591450316E-2</v>
      </c>
      <c r="G73216" s="1">
        <v>0.18012804212960024</v>
      </c>
      <c r="H73216" s="1">
        <v>1.5878449757726402E-2</v>
      </c>
      <c r="I73216" s="1">
        <v>6.024156576438934E-3</v>
      </c>
    </row>
    <row r="73217" spans="1:9" x14ac:dyDescent="0.25">
      <c r="A73217" s="3" t="s">
        <v>53888</v>
      </c>
      <c r="B73217" s="1">
        <v>4.7854400274147972E-3</v>
      </c>
      <c r="C73217" s="1">
        <v>8.5658903178235657E-3</v>
      </c>
      <c r="D73217" s="1">
        <v>3.0293424005758862E-3</v>
      </c>
      <c r="E73217" s="1">
        <v>2.931738443795873E-3</v>
      </c>
      <c r="F73217" s="1">
        <v>7.975957141831325E-3</v>
      </c>
      <c r="G73217" s="1">
        <v>9.8963998932358882E-3</v>
      </c>
      <c r="H73217" s="1">
        <v>7.9386270362273633E-3</v>
      </c>
      <c r="I73217" s="1">
        <v>6.0237029430299672E-3</v>
      </c>
    </row>
    <row r="73218" spans="1:9" x14ac:dyDescent="0.25">
      <c r="A73218" s="3" t="s">
        <v>18759</v>
      </c>
      <c r="B73218" s="1">
        <v>9.5703007244125355E-3</v>
      </c>
      <c r="C73218" s="1">
        <v>8.5653718199652853E-3</v>
      </c>
      <c r="D73218" s="1">
        <v>3.0291590328828132E-3</v>
      </c>
      <c r="E73218" s="1">
        <v>2.0520926888852434E-2</v>
      </c>
      <c r="F73218" s="1">
        <v>7.9754743529392973E-3</v>
      </c>
      <c r="G73218" s="1">
        <v>3.958320343572538E-3</v>
      </c>
      <c r="H73218" s="1">
        <v>7.9381465069463131E-3</v>
      </c>
      <c r="I73218" s="1">
        <v>1.2046676650228284E-2</v>
      </c>
    </row>
    <row r="73219" spans="1:9" x14ac:dyDescent="0.25">
      <c r="A73219" s="3" t="s">
        <v>24196</v>
      </c>
      <c r="B73219" s="1">
        <v>9.5703007244125355E-3</v>
      </c>
      <c r="C73219" s="1">
        <v>8.5653718199652853E-3</v>
      </c>
      <c r="D73219" s="1">
        <v>3.0291590328828132E-3</v>
      </c>
      <c r="E73219" s="1">
        <v>2.0520926888852434E-2</v>
      </c>
      <c r="F73219" s="1">
        <v>7.9754743529392973E-3</v>
      </c>
      <c r="G73219" s="1">
        <v>3.958320343572538E-3</v>
      </c>
      <c r="H73219" s="1">
        <v>7.9381465069463131E-3</v>
      </c>
      <c r="I73219" s="1">
        <v>1.2046676650228284E-2</v>
      </c>
    </row>
    <row r="73220" spans="1:9" x14ac:dyDescent="0.25">
      <c r="A73220" s="3" t="s">
        <v>44501</v>
      </c>
      <c r="B73220" s="1">
        <v>9.5703007244125355E-3</v>
      </c>
      <c r="C73220" s="1">
        <v>8.5653718199652853E-3</v>
      </c>
      <c r="D73220" s="1">
        <v>3.0291590328828132E-3</v>
      </c>
      <c r="E73220" s="1">
        <v>2.0520926888852434E-2</v>
      </c>
      <c r="F73220" s="1">
        <v>7.9754743529392973E-3</v>
      </c>
      <c r="G73220" s="1">
        <v>3.958320343572538E-3</v>
      </c>
      <c r="H73220" s="1">
        <v>7.9381465069463131E-3</v>
      </c>
      <c r="I73220" s="1">
        <v>1.2046676650228284E-2</v>
      </c>
    </row>
    <row r="73221" spans="1:9" x14ac:dyDescent="0.25">
      <c r="A73221" s="3" t="s">
        <v>44503</v>
      </c>
      <c r="B73221" s="1">
        <v>9.5703007244125355E-3</v>
      </c>
      <c r="C73221" s="1">
        <v>8.5653718199652853E-3</v>
      </c>
      <c r="D73221" s="1">
        <v>3.0291590328828132E-3</v>
      </c>
      <c r="E73221" s="1">
        <v>2.0520926888852434E-2</v>
      </c>
      <c r="F73221" s="1">
        <v>7.9754743529392973E-3</v>
      </c>
      <c r="G73221" s="1">
        <v>3.958320343572538E-3</v>
      </c>
      <c r="H73221" s="1">
        <v>7.9381465069463131E-3</v>
      </c>
      <c r="I73221" s="1">
        <v>1.2046676650228284E-2</v>
      </c>
    </row>
    <row r="73222" spans="1:9" x14ac:dyDescent="0.25">
      <c r="A73222" s="3" t="s">
        <v>46115</v>
      </c>
      <c r="B73222" s="1">
        <v>9.5703007244125355E-3</v>
      </c>
      <c r="C73222" s="1">
        <v>8.5653718199652853E-3</v>
      </c>
      <c r="D73222" s="1">
        <v>3.0291590328828132E-3</v>
      </c>
      <c r="E73222" s="1">
        <v>2.0520926888852434E-2</v>
      </c>
      <c r="F73222" s="1">
        <v>7.9754743529392973E-3</v>
      </c>
      <c r="G73222" s="1">
        <v>3.958320343572538E-3</v>
      </c>
      <c r="H73222" s="1">
        <v>7.9381465069463131E-3</v>
      </c>
      <c r="I73222" s="1">
        <v>1.2046676650228284E-2</v>
      </c>
    </row>
    <row r="73223" spans="1:9" x14ac:dyDescent="0.25">
      <c r="A73223" s="3" t="s">
        <v>46483</v>
      </c>
      <c r="B73223" s="1">
        <v>9.5703007244125355E-3</v>
      </c>
      <c r="C73223" s="1">
        <v>8.5653718199652853E-3</v>
      </c>
      <c r="D73223" s="1">
        <v>3.0291590328828132E-3</v>
      </c>
      <c r="E73223" s="1">
        <v>2.0520926888852434E-2</v>
      </c>
      <c r="F73223" s="1">
        <v>7.9754743529392973E-3</v>
      </c>
      <c r="G73223" s="1">
        <v>3.958320343572538E-3</v>
      </c>
      <c r="H73223" s="1">
        <v>7.9381465069463131E-3</v>
      </c>
      <c r="I73223" s="1">
        <v>1.2046676650228284E-2</v>
      </c>
    </row>
    <row r="73224" spans="1:9" x14ac:dyDescent="0.25">
      <c r="A73224" s="3" t="s">
        <v>61060</v>
      </c>
      <c r="B73224" s="1">
        <v>9.5703007244125355E-3</v>
      </c>
      <c r="C73224" s="1">
        <v>8.5653718199652853E-3</v>
      </c>
      <c r="D73224" s="1">
        <v>3.0291590328828132E-3</v>
      </c>
      <c r="E73224" s="1">
        <v>2.0520926888852434E-2</v>
      </c>
      <c r="F73224" s="1">
        <v>7.9754743529392973E-3</v>
      </c>
      <c r="G73224" s="1">
        <v>3.958320343572538E-3</v>
      </c>
      <c r="H73224" s="1">
        <v>7.9381465069463131E-3</v>
      </c>
      <c r="I73224" s="1">
        <v>1.2046676650228284E-2</v>
      </c>
    </row>
    <row r="73225" spans="1:9" x14ac:dyDescent="0.25">
      <c r="A73225" s="3" t="s">
        <v>67115</v>
      </c>
      <c r="B73225" s="1">
        <v>9.5703007244125355E-3</v>
      </c>
      <c r="C73225" s="1">
        <v>8.5653718199652853E-3</v>
      </c>
      <c r="D73225" s="1">
        <v>3.0291590328828132E-3</v>
      </c>
      <c r="E73225" s="1">
        <v>2.0520926888852434E-2</v>
      </c>
      <c r="F73225" s="1">
        <v>7.9754743529392973E-3</v>
      </c>
      <c r="G73225" s="1">
        <v>3.958320343572538E-3</v>
      </c>
      <c r="H73225" s="1">
        <v>7.9381465069463131E-3</v>
      </c>
      <c r="I73225" s="1">
        <v>1.2046676650228284E-2</v>
      </c>
    </row>
    <row r="73226" spans="1:9" x14ac:dyDescent="0.25">
      <c r="A73226" s="3" t="s">
        <v>29466</v>
      </c>
      <c r="B73226" s="1">
        <v>9.5699714861894221E-3</v>
      </c>
      <c r="C73226" s="1">
        <v>8.5650771533837926E-3</v>
      </c>
      <c r="D73226" s="1">
        <v>3.0290548235203034E-3</v>
      </c>
      <c r="E73226" s="1">
        <v>1.1725840529339449E-2</v>
      </c>
      <c r="F73226" s="1">
        <v>3.1900799920223724E-2</v>
      </c>
      <c r="G73226" s="1">
        <v>7.9163683382620139E-3</v>
      </c>
      <c r="H73226" s="1">
        <v>0.1190681012732757</v>
      </c>
      <c r="I73226" s="1">
        <v>6.0231311097648562E-3</v>
      </c>
    </row>
    <row r="73227" spans="1:9" x14ac:dyDescent="0.25">
      <c r="A73227" s="3" t="s">
        <v>38866</v>
      </c>
      <c r="B73227" s="1">
        <v>9.5699089199451966E-3</v>
      </c>
      <c r="C73227" s="1">
        <v>3.4260084627618488E-2</v>
      </c>
      <c r="D73227" s="1">
        <v>3.0290350202654935E-3</v>
      </c>
      <c r="E73227" s="1">
        <v>1.1725763868525634E-2</v>
      </c>
      <c r="F73227" s="1">
        <v>7.9751478400563042E-3</v>
      </c>
      <c r="G73227" s="1">
        <v>1.9790791457224892E-2</v>
      </c>
      <c r="H73227" s="1">
        <v>7.937821522251122E-3</v>
      </c>
      <c r="I73227" s="1">
        <v>6.0230917319367642E-3</v>
      </c>
    </row>
    <row r="73228" spans="1:9" x14ac:dyDescent="0.25">
      <c r="A73228" s="3" t="s">
        <v>59912</v>
      </c>
      <c r="B73228" s="1">
        <v>4.7847812148432102E-3</v>
      </c>
      <c r="C73228" s="1">
        <v>8.5647110498365299E-3</v>
      </c>
      <c r="D73228" s="1">
        <v>3.0289253503473375E-3</v>
      </c>
      <c r="E73228" s="1">
        <v>4.3970022460879908E-3</v>
      </c>
      <c r="F73228" s="1">
        <v>7.9748590900732084E-3</v>
      </c>
      <c r="G73228" s="1">
        <v>9.8950374537056136E-3</v>
      </c>
      <c r="H73228" s="1">
        <v>7.9375341237130203E-3</v>
      </c>
      <c r="I73228" s="1">
        <v>1.5057184146332257E-2</v>
      </c>
    </row>
    <row r="73229" spans="1:9" x14ac:dyDescent="0.25">
      <c r="A73229" s="3" t="s">
        <v>3346</v>
      </c>
      <c r="B73229" s="1">
        <v>9.5687937141503577E-3</v>
      </c>
      <c r="C73229" s="1">
        <v>8.5640230532333123E-3</v>
      </c>
      <c r="D73229" s="1">
        <v>3.0286820391205709E-3</v>
      </c>
      <c r="E73229" s="1">
        <v>1.1724397435477579E-2</v>
      </c>
      <c r="F73229" s="1">
        <v>7.9742184758209364E-3</v>
      </c>
      <c r="G73229" s="1">
        <v>2.3746182223231271E-2</v>
      </c>
      <c r="H73229" s="1">
        <v>7.9368965077463785E-3</v>
      </c>
      <c r="I73229" s="1">
        <v>6.0223898457580673E-3</v>
      </c>
    </row>
    <row r="73230" spans="1:9" x14ac:dyDescent="0.25">
      <c r="A73230" s="3" t="s">
        <v>3531</v>
      </c>
      <c r="B73230" s="1">
        <v>9.5687937141503577E-3</v>
      </c>
      <c r="C73230" s="1">
        <v>8.5640230532333123E-3</v>
      </c>
      <c r="D73230" s="1">
        <v>3.0286820391205709E-3</v>
      </c>
      <c r="E73230" s="1">
        <v>1.1724397435477579E-2</v>
      </c>
      <c r="F73230" s="1">
        <v>7.9742184758209364E-3</v>
      </c>
      <c r="G73230" s="1">
        <v>2.3746182223231271E-2</v>
      </c>
      <c r="H73230" s="1">
        <v>7.9368965077463785E-3</v>
      </c>
      <c r="I73230" s="1">
        <v>6.0223898457580673E-3</v>
      </c>
    </row>
    <row r="73231" spans="1:9" x14ac:dyDescent="0.25">
      <c r="A73231" s="3" t="s">
        <v>7203</v>
      </c>
      <c r="B73231" s="1">
        <v>9.5687937141503577E-3</v>
      </c>
      <c r="C73231" s="1">
        <v>8.5640230532333123E-3</v>
      </c>
      <c r="D73231" s="1">
        <v>3.0286820391205709E-3</v>
      </c>
      <c r="E73231" s="1">
        <v>1.1724397435477579E-2</v>
      </c>
      <c r="F73231" s="1">
        <v>7.9742184758209364E-3</v>
      </c>
      <c r="G73231" s="1">
        <v>2.3746182223231271E-2</v>
      </c>
      <c r="H73231" s="1">
        <v>7.9368965077463785E-3</v>
      </c>
      <c r="I73231" s="1">
        <v>6.0223898457580673E-3</v>
      </c>
    </row>
    <row r="73232" spans="1:9" x14ac:dyDescent="0.25">
      <c r="A73232" s="3" t="s">
        <v>8034</v>
      </c>
      <c r="B73232" s="1">
        <v>9.5687937141503577E-3</v>
      </c>
      <c r="C73232" s="1">
        <v>8.5640230532333123E-3</v>
      </c>
      <c r="D73232" s="1">
        <v>3.0286820391205709E-3</v>
      </c>
      <c r="E73232" s="1">
        <v>1.1724397435477579E-2</v>
      </c>
      <c r="F73232" s="1">
        <v>7.9742184758209364E-3</v>
      </c>
      <c r="G73232" s="1">
        <v>2.3746182223231271E-2</v>
      </c>
      <c r="H73232" s="1">
        <v>7.9368965077463785E-3</v>
      </c>
      <c r="I73232" s="1">
        <v>6.0223898457580673E-3</v>
      </c>
    </row>
    <row r="73233" spans="1:9" x14ac:dyDescent="0.25">
      <c r="A73233" s="3" t="s">
        <v>8830</v>
      </c>
      <c r="B73233" s="1">
        <v>9.5687937141503577E-3</v>
      </c>
      <c r="C73233" s="1">
        <v>8.5640230532333123E-3</v>
      </c>
      <c r="D73233" s="1">
        <v>3.0286820391205709E-3</v>
      </c>
      <c r="E73233" s="1">
        <v>1.1724397435477579E-2</v>
      </c>
      <c r="F73233" s="1">
        <v>7.9742184758209364E-3</v>
      </c>
      <c r="G73233" s="1">
        <v>2.3746182223231271E-2</v>
      </c>
      <c r="H73233" s="1">
        <v>7.9368965077463785E-3</v>
      </c>
      <c r="I73233" s="1">
        <v>6.0223898457580673E-3</v>
      </c>
    </row>
    <row r="73234" spans="1:9" x14ac:dyDescent="0.25">
      <c r="A73234" s="3" t="s">
        <v>8898</v>
      </c>
      <c r="B73234" s="1">
        <v>9.5687937141503577E-3</v>
      </c>
      <c r="C73234" s="1">
        <v>8.5640230532333123E-3</v>
      </c>
      <c r="D73234" s="1">
        <v>3.0286820391205709E-3</v>
      </c>
      <c r="E73234" s="1">
        <v>1.1724397435477579E-2</v>
      </c>
      <c r="F73234" s="1">
        <v>7.9742184758209364E-3</v>
      </c>
      <c r="G73234" s="1">
        <v>2.3746182223231271E-2</v>
      </c>
      <c r="H73234" s="1">
        <v>7.9368965077463785E-3</v>
      </c>
      <c r="I73234" s="1">
        <v>6.0223898457580673E-3</v>
      </c>
    </row>
    <row r="73235" spans="1:9" x14ac:dyDescent="0.25">
      <c r="A73235" s="3" t="s">
        <v>10805</v>
      </c>
      <c r="B73235" s="1">
        <v>9.5687937141503577E-3</v>
      </c>
      <c r="C73235" s="1">
        <v>8.5640230532333123E-3</v>
      </c>
      <c r="D73235" s="1">
        <v>3.0286820391205709E-3</v>
      </c>
      <c r="E73235" s="1">
        <v>1.1724397435477579E-2</v>
      </c>
      <c r="F73235" s="1">
        <v>7.9742184758209364E-3</v>
      </c>
      <c r="G73235" s="1">
        <v>2.3746182223231271E-2</v>
      </c>
      <c r="H73235" s="1">
        <v>7.9368965077463785E-3</v>
      </c>
      <c r="I73235" s="1">
        <v>6.0223898457580673E-3</v>
      </c>
    </row>
    <row r="73236" spans="1:9" x14ac:dyDescent="0.25">
      <c r="A73236" s="3" t="s">
        <v>25544</v>
      </c>
      <c r="B73236" s="1">
        <v>9.5687937141503577E-3</v>
      </c>
      <c r="C73236" s="1">
        <v>8.5640230532333123E-3</v>
      </c>
      <c r="D73236" s="1">
        <v>3.0286820391205709E-3</v>
      </c>
      <c r="E73236" s="1">
        <v>1.1724397435477579E-2</v>
      </c>
      <c r="F73236" s="1">
        <v>7.9742184758209364E-3</v>
      </c>
      <c r="G73236" s="1">
        <v>2.3746182223231271E-2</v>
      </c>
      <c r="H73236" s="1">
        <v>7.9368965077463785E-3</v>
      </c>
      <c r="I73236" s="1">
        <v>6.0223898457580673E-3</v>
      </c>
    </row>
    <row r="73237" spans="1:9" x14ac:dyDescent="0.25">
      <c r="A73237" s="3" t="s">
        <v>27897</v>
      </c>
      <c r="B73237" s="1">
        <v>9.5687937141503577E-3</v>
      </c>
      <c r="C73237" s="1">
        <v>8.5640230532333123E-3</v>
      </c>
      <c r="D73237" s="1">
        <v>3.0286820391205709E-3</v>
      </c>
      <c r="E73237" s="1">
        <v>1.1724397435477579E-2</v>
      </c>
      <c r="F73237" s="1">
        <v>7.9742184758209364E-3</v>
      </c>
      <c r="G73237" s="1">
        <v>2.3746182223231271E-2</v>
      </c>
      <c r="H73237" s="1">
        <v>7.9368965077463785E-3</v>
      </c>
      <c r="I73237" s="1">
        <v>6.0223898457580673E-3</v>
      </c>
    </row>
    <row r="73238" spans="1:9" x14ac:dyDescent="0.25">
      <c r="A73238" s="3" t="s">
        <v>28034</v>
      </c>
      <c r="B73238" s="1">
        <v>9.5687937141503577E-3</v>
      </c>
      <c r="C73238" s="1">
        <v>8.5640230532333123E-3</v>
      </c>
      <c r="D73238" s="1">
        <v>3.0286820391205709E-3</v>
      </c>
      <c r="E73238" s="1">
        <v>1.1724397435477579E-2</v>
      </c>
      <c r="F73238" s="1">
        <v>7.9742184758209364E-3</v>
      </c>
      <c r="G73238" s="1">
        <v>2.3746182223231271E-2</v>
      </c>
      <c r="H73238" s="1">
        <v>7.9368965077463785E-3</v>
      </c>
      <c r="I73238" s="1">
        <v>6.0223898457580673E-3</v>
      </c>
    </row>
    <row r="73239" spans="1:9" x14ac:dyDescent="0.25">
      <c r="A73239" s="3" t="s">
        <v>28212</v>
      </c>
      <c r="B73239" s="1">
        <v>9.5687937141503577E-3</v>
      </c>
      <c r="C73239" s="1">
        <v>8.5640230532333123E-3</v>
      </c>
      <c r="D73239" s="1">
        <v>3.0286820391205709E-3</v>
      </c>
      <c r="E73239" s="1">
        <v>1.1724397435477579E-2</v>
      </c>
      <c r="F73239" s="1">
        <v>7.9742184758209364E-3</v>
      </c>
      <c r="G73239" s="1">
        <v>2.3746182223231271E-2</v>
      </c>
      <c r="H73239" s="1">
        <v>7.9368965077463785E-3</v>
      </c>
      <c r="I73239" s="1">
        <v>6.0223898457580673E-3</v>
      </c>
    </row>
    <row r="73240" spans="1:9" x14ac:dyDescent="0.25">
      <c r="A73240" s="3" t="s">
        <v>30772</v>
      </c>
      <c r="B73240" s="1">
        <v>9.5687937141503577E-3</v>
      </c>
      <c r="C73240" s="1">
        <v>8.5640230532333123E-3</v>
      </c>
      <c r="D73240" s="1">
        <v>3.0286820391205709E-3</v>
      </c>
      <c r="E73240" s="1">
        <v>1.1724397435477579E-2</v>
      </c>
      <c r="F73240" s="1">
        <v>7.9742184758209364E-3</v>
      </c>
      <c r="G73240" s="1">
        <v>2.3746182223231271E-2</v>
      </c>
      <c r="H73240" s="1">
        <v>7.9368965077463785E-3</v>
      </c>
      <c r="I73240" s="1">
        <v>6.0223898457580673E-3</v>
      </c>
    </row>
    <row r="73241" spans="1:9" x14ac:dyDescent="0.25">
      <c r="A73241" s="3" t="s">
        <v>31838</v>
      </c>
      <c r="B73241" s="1">
        <v>9.5687937141503577E-3</v>
      </c>
      <c r="C73241" s="1">
        <v>8.5640230532333123E-3</v>
      </c>
      <c r="D73241" s="1">
        <v>3.0286820391205709E-3</v>
      </c>
      <c r="E73241" s="1">
        <v>1.1724397435477579E-2</v>
      </c>
      <c r="F73241" s="1">
        <v>7.9742184758209364E-3</v>
      </c>
      <c r="G73241" s="1">
        <v>2.3746182223231271E-2</v>
      </c>
      <c r="H73241" s="1">
        <v>7.9368965077463785E-3</v>
      </c>
      <c r="I73241" s="1">
        <v>6.0223898457580673E-3</v>
      </c>
    </row>
    <row r="73242" spans="1:9" x14ac:dyDescent="0.25">
      <c r="A73242" s="3" t="s">
        <v>32103</v>
      </c>
      <c r="B73242" s="1">
        <v>9.5687937141503577E-3</v>
      </c>
      <c r="C73242" s="1">
        <v>8.5640230532333123E-3</v>
      </c>
      <c r="D73242" s="1">
        <v>3.0286820391205709E-3</v>
      </c>
      <c r="E73242" s="1">
        <v>1.1724397435477579E-2</v>
      </c>
      <c r="F73242" s="1">
        <v>7.9742184758209364E-3</v>
      </c>
      <c r="G73242" s="1">
        <v>2.3746182223231271E-2</v>
      </c>
      <c r="H73242" s="1">
        <v>7.9368965077463785E-3</v>
      </c>
      <c r="I73242" s="1">
        <v>6.0223898457580673E-3</v>
      </c>
    </row>
    <row r="73243" spans="1:9" x14ac:dyDescent="0.25">
      <c r="A73243" s="3" t="s">
        <v>35849</v>
      </c>
      <c r="B73243" s="1">
        <v>9.5687937141503577E-3</v>
      </c>
      <c r="C73243" s="1">
        <v>8.5640230532333123E-3</v>
      </c>
      <c r="D73243" s="1">
        <v>3.0286820391205709E-3</v>
      </c>
      <c r="E73243" s="1">
        <v>1.1724397435477579E-2</v>
      </c>
      <c r="F73243" s="1">
        <v>7.9742184758209364E-3</v>
      </c>
      <c r="G73243" s="1">
        <v>2.3746182223231271E-2</v>
      </c>
      <c r="H73243" s="1">
        <v>7.9368965077463785E-3</v>
      </c>
      <c r="I73243" s="1">
        <v>6.0223898457580673E-3</v>
      </c>
    </row>
    <row r="73244" spans="1:9" x14ac:dyDescent="0.25">
      <c r="A73244" s="3" t="s">
        <v>35920</v>
      </c>
      <c r="B73244" s="1">
        <v>9.5687937141503577E-3</v>
      </c>
      <c r="C73244" s="1">
        <v>8.5640230532333123E-3</v>
      </c>
      <c r="D73244" s="1">
        <v>3.0286820391205709E-3</v>
      </c>
      <c r="E73244" s="1">
        <v>1.1724397435477579E-2</v>
      </c>
      <c r="F73244" s="1">
        <v>7.9742184758209364E-3</v>
      </c>
      <c r="G73244" s="1">
        <v>2.3746182223231271E-2</v>
      </c>
      <c r="H73244" s="1">
        <v>7.9368965077463785E-3</v>
      </c>
      <c r="I73244" s="1">
        <v>6.0223898457580673E-3</v>
      </c>
    </row>
    <row r="73245" spans="1:9" x14ac:dyDescent="0.25">
      <c r="A73245" s="3" t="s">
        <v>36460</v>
      </c>
      <c r="B73245" s="1">
        <v>9.5687937141503577E-3</v>
      </c>
      <c r="C73245" s="1">
        <v>8.5640230532333123E-3</v>
      </c>
      <c r="D73245" s="1">
        <v>3.0286820391205709E-3</v>
      </c>
      <c r="E73245" s="1">
        <v>1.1724397435477579E-2</v>
      </c>
      <c r="F73245" s="1">
        <v>7.9742184758209364E-3</v>
      </c>
      <c r="G73245" s="1">
        <v>2.3746182223231271E-2</v>
      </c>
      <c r="H73245" s="1">
        <v>7.9368965077463785E-3</v>
      </c>
      <c r="I73245" s="1">
        <v>6.0223898457580673E-3</v>
      </c>
    </row>
    <row r="73246" spans="1:9" x14ac:dyDescent="0.25">
      <c r="A73246" s="3" t="s">
        <v>38297</v>
      </c>
      <c r="B73246" s="1">
        <v>9.5687937141503577E-3</v>
      </c>
      <c r="C73246" s="1">
        <v>8.5640230532333123E-3</v>
      </c>
      <c r="D73246" s="1">
        <v>3.0286820391205709E-3</v>
      </c>
      <c r="E73246" s="1">
        <v>1.1724397435477579E-2</v>
      </c>
      <c r="F73246" s="1">
        <v>7.9742184758209364E-3</v>
      </c>
      <c r="G73246" s="1">
        <v>2.3746182223231271E-2</v>
      </c>
      <c r="H73246" s="1">
        <v>7.9368965077463785E-3</v>
      </c>
      <c r="I73246" s="1">
        <v>6.0223898457580673E-3</v>
      </c>
    </row>
    <row r="73247" spans="1:9" x14ac:dyDescent="0.25">
      <c r="A73247" s="3" t="s">
        <v>47058</v>
      </c>
      <c r="B73247" s="1">
        <v>9.5687937141503577E-3</v>
      </c>
      <c r="C73247" s="1">
        <v>8.5640230532333123E-3</v>
      </c>
      <c r="D73247" s="1">
        <v>3.0286820391205709E-3</v>
      </c>
      <c r="E73247" s="1">
        <v>1.1724397435477579E-2</v>
      </c>
      <c r="F73247" s="1">
        <v>7.9742184758209364E-3</v>
      </c>
      <c r="G73247" s="1">
        <v>2.3746182223231271E-2</v>
      </c>
      <c r="H73247" s="1">
        <v>7.9368965077463785E-3</v>
      </c>
      <c r="I73247" s="1">
        <v>6.0223898457580673E-3</v>
      </c>
    </row>
    <row r="73248" spans="1:9" x14ac:dyDescent="0.25">
      <c r="A73248" s="3" t="s">
        <v>48157</v>
      </c>
      <c r="B73248" s="1">
        <v>9.5687937141503577E-3</v>
      </c>
      <c r="C73248" s="1">
        <v>8.5640230532333123E-3</v>
      </c>
      <c r="D73248" s="1">
        <v>3.0286820391205709E-3</v>
      </c>
      <c r="E73248" s="1">
        <v>1.1724397435477579E-2</v>
      </c>
      <c r="F73248" s="1">
        <v>7.9742184758209364E-3</v>
      </c>
      <c r="G73248" s="1">
        <v>2.3746182223231271E-2</v>
      </c>
      <c r="H73248" s="1">
        <v>7.9368965077463785E-3</v>
      </c>
      <c r="I73248" s="1">
        <v>6.0223898457580673E-3</v>
      </c>
    </row>
    <row r="73249" spans="1:9" x14ac:dyDescent="0.25">
      <c r="A73249" s="3" t="s">
        <v>48722</v>
      </c>
      <c r="B73249" s="1">
        <v>9.5687937141503577E-3</v>
      </c>
      <c r="C73249" s="1">
        <v>8.5640230532333123E-3</v>
      </c>
      <c r="D73249" s="1">
        <v>3.0286820391205709E-3</v>
      </c>
      <c r="E73249" s="1">
        <v>1.1724397435477579E-2</v>
      </c>
      <c r="F73249" s="1">
        <v>7.9742184758209364E-3</v>
      </c>
      <c r="G73249" s="1">
        <v>2.3746182223231271E-2</v>
      </c>
      <c r="H73249" s="1">
        <v>7.9368965077463785E-3</v>
      </c>
      <c r="I73249" s="1">
        <v>6.0223898457580673E-3</v>
      </c>
    </row>
    <row r="73250" spans="1:9" x14ac:dyDescent="0.25">
      <c r="A73250" s="3" t="s">
        <v>51430</v>
      </c>
      <c r="B73250" s="1">
        <v>9.5687937141503577E-3</v>
      </c>
      <c r="C73250" s="1">
        <v>8.5640230532333123E-3</v>
      </c>
      <c r="D73250" s="1">
        <v>3.0286820391205709E-3</v>
      </c>
      <c r="E73250" s="1">
        <v>1.1724397435477579E-2</v>
      </c>
      <c r="F73250" s="1">
        <v>7.9742184758209364E-3</v>
      </c>
      <c r="G73250" s="1">
        <v>2.3746182223231271E-2</v>
      </c>
      <c r="H73250" s="1">
        <v>7.9368965077463785E-3</v>
      </c>
      <c r="I73250" s="1">
        <v>6.0223898457580673E-3</v>
      </c>
    </row>
    <row r="73251" spans="1:9" x14ac:dyDescent="0.25">
      <c r="A73251" s="3" t="s">
        <v>53426</v>
      </c>
      <c r="B73251" s="1">
        <v>9.5687937141503577E-3</v>
      </c>
      <c r="C73251" s="1">
        <v>8.5640230532333123E-3</v>
      </c>
      <c r="D73251" s="1">
        <v>3.0286820391205709E-3</v>
      </c>
      <c r="E73251" s="1">
        <v>1.1724397435477579E-2</v>
      </c>
      <c r="F73251" s="1">
        <v>7.9742184758209364E-3</v>
      </c>
      <c r="G73251" s="1">
        <v>2.3746182223231271E-2</v>
      </c>
      <c r="H73251" s="1">
        <v>7.9368965077463785E-3</v>
      </c>
      <c r="I73251" s="1">
        <v>6.0223898457580673E-3</v>
      </c>
    </row>
    <row r="73252" spans="1:9" x14ac:dyDescent="0.25">
      <c r="A73252" s="3" t="s">
        <v>62855</v>
      </c>
      <c r="B73252" s="1">
        <v>9.5687937141503577E-3</v>
      </c>
      <c r="C73252" s="1">
        <v>8.5640230532333123E-3</v>
      </c>
      <c r="D73252" s="1">
        <v>3.0286820391205709E-3</v>
      </c>
      <c r="E73252" s="1">
        <v>1.1724397435477579E-2</v>
      </c>
      <c r="F73252" s="1">
        <v>7.9742184758209364E-3</v>
      </c>
      <c r="G73252" s="1">
        <v>2.3746182223231271E-2</v>
      </c>
      <c r="H73252" s="1">
        <v>7.9368965077463785E-3</v>
      </c>
      <c r="I73252" s="1">
        <v>6.0223898457580673E-3</v>
      </c>
    </row>
    <row r="73253" spans="1:9" x14ac:dyDescent="0.25">
      <c r="A73253" s="3" t="s">
        <v>63228</v>
      </c>
      <c r="B73253" s="1">
        <v>9.5687937141503577E-3</v>
      </c>
      <c r="C73253" s="1">
        <v>8.5640230532333123E-3</v>
      </c>
      <c r="D73253" s="1">
        <v>3.0286820391205709E-3</v>
      </c>
      <c r="E73253" s="1">
        <v>1.1724397435477579E-2</v>
      </c>
      <c r="F73253" s="1">
        <v>7.9742184758209364E-3</v>
      </c>
      <c r="G73253" s="1">
        <v>2.3746182223231271E-2</v>
      </c>
      <c r="H73253" s="1">
        <v>7.9368965077463785E-3</v>
      </c>
      <c r="I73253" s="1">
        <v>6.0223898457580673E-3</v>
      </c>
    </row>
    <row r="73254" spans="1:9" x14ac:dyDescent="0.25">
      <c r="A73254" s="3" t="s">
        <v>71817</v>
      </c>
      <c r="B73254" s="1">
        <v>9.5687937141503577E-3</v>
      </c>
      <c r="C73254" s="1">
        <v>8.5640230532333123E-3</v>
      </c>
      <c r="D73254" s="1">
        <v>3.0286820391205709E-3</v>
      </c>
      <c r="E73254" s="1">
        <v>1.1724397435477579E-2</v>
      </c>
      <c r="F73254" s="1">
        <v>7.9742184758209364E-3</v>
      </c>
      <c r="G73254" s="1">
        <v>2.3746182223231271E-2</v>
      </c>
      <c r="H73254" s="1">
        <v>7.9368965077463785E-3</v>
      </c>
      <c r="I73254" s="1">
        <v>6.0223898457580673E-3</v>
      </c>
    </row>
    <row r="73255" spans="1:9" x14ac:dyDescent="0.25">
      <c r="A73255" s="3" t="s">
        <v>72376</v>
      </c>
      <c r="B73255" s="1">
        <v>9.5687937141503577E-3</v>
      </c>
      <c r="C73255" s="1">
        <v>8.5640230532333123E-3</v>
      </c>
      <c r="D73255" s="1">
        <v>3.0286820391205709E-3</v>
      </c>
      <c r="E73255" s="1">
        <v>1.1724397435477579E-2</v>
      </c>
      <c r="F73255" s="1">
        <v>7.9742184758209364E-3</v>
      </c>
      <c r="G73255" s="1">
        <v>2.3746182223231271E-2</v>
      </c>
      <c r="H73255" s="1">
        <v>7.9368965077463785E-3</v>
      </c>
      <c r="I73255" s="1">
        <v>6.0223898457580673E-3</v>
      </c>
    </row>
    <row r="73256" spans="1:9" x14ac:dyDescent="0.25">
      <c r="A73256" s="3" t="s">
        <v>73088</v>
      </c>
      <c r="B73256" s="1">
        <v>9.5687937141503577E-3</v>
      </c>
      <c r="C73256" s="1">
        <v>8.5640230532333123E-3</v>
      </c>
      <c r="D73256" s="1">
        <v>3.0286820391205709E-3</v>
      </c>
      <c r="E73256" s="1">
        <v>1.1724397435477579E-2</v>
      </c>
      <c r="F73256" s="1">
        <v>7.9742184758209364E-3</v>
      </c>
      <c r="G73256" s="1">
        <v>2.3746182223231271E-2</v>
      </c>
      <c r="H73256" s="1">
        <v>7.9368965077463785E-3</v>
      </c>
      <c r="I73256" s="1">
        <v>6.0223898457580673E-3</v>
      </c>
    </row>
    <row r="73257" spans="1:9" x14ac:dyDescent="0.25">
      <c r="A73257" s="3" t="s">
        <v>65033</v>
      </c>
      <c r="B73257" s="1">
        <v>4.7838149762039891E-3</v>
      </c>
      <c r="C73257" s="1">
        <v>4.2814907461145397E-3</v>
      </c>
      <c r="D73257" s="1">
        <v>3.0283136892122905E-3</v>
      </c>
      <c r="E73257" s="1">
        <v>1.1722971508072784E-2</v>
      </c>
      <c r="F73257" s="1">
        <v>1.1959872970741104E-2</v>
      </c>
      <c r="G73257" s="1">
        <v>7.9144314000049731E-3</v>
      </c>
      <c r="H73257" s="1">
        <v>7.9359312182036377E-3</v>
      </c>
      <c r="I73257" s="1">
        <v>6.0216573995261237E-3</v>
      </c>
    </row>
    <row r="73258" spans="1:9" x14ac:dyDescent="0.25">
      <c r="A73258" s="3" t="s">
        <v>66670</v>
      </c>
      <c r="B73258" s="1">
        <v>2.8686625852068791E-2</v>
      </c>
      <c r="C73258" s="1">
        <v>8.5581294241681358E-3</v>
      </c>
      <c r="D73258" s="1">
        <v>3.0265977466818438E-3</v>
      </c>
      <c r="E73258" s="1">
        <v>2.3432657770653609E-2</v>
      </c>
      <c r="F73258" s="1">
        <v>1.5937461482405268E-2</v>
      </c>
      <c r="G73258" s="1">
        <v>3.9549734109206201E-3</v>
      </c>
      <c r="H73258" s="1">
        <v>7.9314344575329935E-3</v>
      </c>
      <c r="I73258" s="1">
        <v>6.0182453296099723E-3</v>
      </c>
    </row>
    <row r="73259" spans="1:9" x14ac:dyDescent="0.25">
      <c r="A73259" s="3" t="s">
        <v>41566</v>
      </c>
      <c r="B73259" s="1">
        <v>3.1868654753318001E-3</v>
      </c>
      <c r="C73259" s="1">
        <v>8.5566865208729966E-3</v>
      </c>
      <c r="D73259" s="1">
        <v>3.0260874613560087E-3</v>
      </c>
      <c r="E73259" s="1">
        <v>4.8809806285898521E-3</v>
      </c>
      <c r="F73259" s="1">
        <v>5.3115914738064117E-3</v>
      </c>
      <c r="G73259" s="1">
        <v>5.2724088015569303E-3</v>
      </c>
      <c r="H73259" s="1">
        <v>5.2867314768033713E-3</v>
      </c>
      <c r="I73259" s="1">
        <v>6.0172306515668336E-3</v>
      </c>
    </row>
    <row r="73260" spans="1:9" x14ac:dyDescent="0.25">
      <c r="A73260" s="3" t="s">
        <v>42267</v>
      </c>
      <c r="B73260" s="1">
        <v>9.5600277671662875E-3</v>
      </c>
      <c r="C73260" s="1">
        <v>1.7112355148066298E-2</v>
      </c>
      <c r="D73260" s="1">
        <v>3.0259074713976527E-3</v>
      </c>
      <c r="E73260" s="1">
        <v>1.1713656745542171E-2</v>
      </c>
      <c r="F73260" s="1">
        <v>7.9669133150570386E-3</v>
      </c>
      <c r="G73260" s="1">
        <v>1.186221420379103E-2</v>
      </c>
      <c r="H73260" s="1">
        <v>3.9648127687700839E-2</v>
      </c>
      <c r="I73260" s="1">
        <v>6.0168727501154623E-3</v>
      </c>
    </row>
    <row r="73261" spans="1:9" x14ac:dyDescent="0.25">
      <c r="A73261" s="3" t="s">
        <v>37462</v>
      </c>
      <c r="B73261" s="1">
        <v>9.5594102658018119E-3</v>
      </c>
      <c r="C73261" s="1">
        <v>8.5556249133656986E-3</v>
      </c>
      <c r="D73261" s="1">
        <v>3.0257120219661375E-3</v>
      </c>
      <c r="E73261" s="1">
        <v>2.9282250342408125E-3</v>
      </c>
      <c r="F73261" s="1">
        <v>3.1865594864598973E-2</v>
      </c>
      <c r="G73261" s="1">
        <v>3.9538159998626581E-2</v>
      </c>
      <c r="H73261" s="1">
        <v>1.5858226694250396E-2</v>
      </c>
      <c r="I73261" s="1">
        <v>6.0164841082387278E-3</v>
      </c>
    </row>
    <row r="73262" spans="1:9" x14ac:dyDescent="0.25">
      <c r="A73262" s="3" t="s">
        <v>67947</v>
      </c>
      <c r="B73262" s="1">
        <v>2.8674851933403033E-2</v>
      </c>
      <c r="C73262" s="1">
        <v>1.7109233782349721E-2</v>
      </c>
      <c r="D73262" s="1">
        <v>3.0253555331190797E-3</v>
      </c>
      <c r="E73262" s="1">
        <v>5.8557600625862806E-3</v>
      </c>
      <c r="F73262" s="1">
        <v>7.9654601164836428E-3</v>
      </c>
      <c r="G73262" s="1">
        <v>3.9533501619715972E-3</v>
      </c>
      <c r="H73262" s="1">
        <v>7.9281791404145815E-3</v>
      </c>
      <c r="I73262" s="1">
        <v>3.0078876235807798E-2</v>
      </c>
    </row>
    <row r="73263" spans="1:9" x14ac:dyDescent="0.25">
      <c r="A73263" s="3" t="s">
        <v>9082</v>
      </c>
      <c r="B73263" s="1">
        <v>9.5569056238555845E-3</v>
      </c>
      <c r="C73263" s="1">
        <v>8.5533832712101302E-3</v>
      </c>
      <c r="D73263" s="1">
        <v>3.0249192612166044E-3</v>
      </c>
      <c r="E73263" s="1">
        <v>2.927457815861768E-3</v>
      </c>
      <c r="F73263" s="1">
        <v>2.3892934367911504E-2</v>
      </c>
      <c r="G73263" s="1">
        <v>2.766946047913529E-2</v>
      </c>
      <c r="H73263" s="1">
        <v>7.9270358560108514E-3</v>
      </c>
      <c r="I73263" s="1">
        <v>1.2029815482564529E-2</v>
      </c>
    </row>
    <row r="73264" spans="1:9" x14ac:dyDescent="0.25">
      <c r="A73264" s="3" t="s">
        <v>47078</v>
      </c>
      <c r="B73264" s="1">
        <v>4.778047229698771E-3</v>
      </c>
      <c r="C73264" s="1">
        <v>6.4144929622737493E-3</v>
      </c>
      <c r="D73264" s="1">
        <v>3.0246625142014379E-3</v>
      </c>
      <c r="E73264" s="1">
        <v>2.9272093411120831E-3</v>
      </c>
      <c r="F73264" s="1">
        <v>7.9636354666241457E-3</v>
      </c>
      <c r="G73264" s="1">
        <v>5.9286668506525987E-3</v>
      </c>
      <c r="H73264" s="1">
        <v>5.9447722728879085E-3</v>
      </c>
      <c r="I73264" s="1">
        <v>4.5107979090620491E-3</v>
      </c>
    </row>
    <row r="73265" spans="1:9" x14ac:dyDescent="0.25">
      <c r="A73265" s="3" t="s">
        <v>33493</v>
      </c>
      <c r="B73265" s="1">
        <v>9.5558834497788386E-3</v>
      </c>
      <c r="C73265" s="1">
        <v>2.5657405291399316E-2</v>
      </c>
      <c r="D73265" s="1">
        <v>3.0245957261546539E-3</v>
      </c>
      <c r="E73265" s="1">
        <v>1.7562868229664481E-2</v>
      </c>
      <c r="F73265" s="1">
        <v>7.9634596203419176E-3</v>
      </c>
      <c r="G73265" s="1">
        <v>7.9047145851082069E-3</v>
      </c>
      <c r="H73265" s="1">
        <v>7.9261880072534849E-3</v>
      </c>
      <c r="I73265" s="1">
        <v>6.0142644072357487E-3</v>
      </c>
    </row>
    <row r="73266" spans="1:9" x14ac:dyDescent="0.25">
      <c r="A73266" s="3" t="s">
        <v>76495</v>
      </c>
      <c r="B73266" s="1">
        <v>9.5554138924085052E-3</v>
      </c>
      <c r="C73266" s="1">
        <v>2.8506827263140373E-3</v>
      </c>
      <c r="D73266" s="1">
        <v>3.0244471034529476E-3</v>
      </c>
      <c r="E73266" s="1">
        <v>5.8540017415888417E-3</v>
      </c>
      <c r="F73266" s="1">
        <v>5.3087122077035125E-3</v>
      </c>
      <c r="G73266" s="1">
        <v>7.9043261629373699E-3</v>
      </c>
      <c r="H73266" s="1">
        <v>7.9257985299207995E-3</v>
      </c>
      <c r="I73266" s="1">
        <v>1.002328146346471E-2</v>
      </c>
    </row>
    <row r="73267" spans="1:9" x14ac:dyDescent="0.25">
      <c r="A73267" s="3" t="s">
        <v>54682</v>
      </c>
      <c r="B73267" s="1">
        <v>9.5552079941474879E-3</v>
      </c>
      <c r="C73267" s="1">
        <v>3.4207455604066954E-2</v>
      </c>
      <c r="D73267" s="1">
        <v>3.0243819332357127E-3</v>
      </c>
      <c r="E73267" s="1">
        <v>2.9269378003302761E-3</v>
      </c>
      <c r="F73267" s="1">
        <v>7.9628967248572807E-3</v>
      </c>
      <c r="G73267" s="1">
        <v>0.11856233763006227</v>
      </c>
      <c r="H73267" s="1">
        <v>1.5851255492610114E-2</v>
      </c>
      <c r="I73267" s="1">
        <v>6.0138392902087728E-3</v>
      </c>
    </row>
    <row r="73268" spans="1:9" x14ac:dyDescent="0.25">
      <c r="A73268" s="3" t="s">
        <v>47767</v>
      </c>
      <c r="B73268" s="1">
        <v>1.9106793921187245E-2</v>
      </c>
      <c r="C73268" s="1">
        <v>8.5502430349422044E-3</v>
      </c>
      <c r="D73268" s="1">
        <v>3.02380871105529E-3</v>
      </c>
      <c r="E73268" s="1">
        <v>5.8527660941862349E-3</v>
      </c>
      <c r="F73268" s="1">
        <v>7.9613874878879196E-3</v>
      </c>
      <c r="G73268" s="1">
        <v>1.185398660761406E-2</v>
      </c>
      <c r="H73268" s="1">
        <v>7.9241255730616474E-3</v>
      </c>
      <c r="I73268" s="1">
        <v>0.1863936834221526</v>
      </c>
    </row>
    <row r="73269" spans="1:9" x14ac:dyDescent="0.25">
      <c r="A73269" s="3" t="s">
        <v>599</v>
      </c>
      <c r="B73269" s="1">
        <v>9.5528181035091711E-3</v>
      </c>
      <c r="C73269" s="1">
        <v>1.709944992142853E-2</v>
      </c>
      <c r="D73269" s="1">
        <v>3.0236254931798436E-3</v>
      </c>
      <c r="E73269" s="1">
        <v>1.4631028662047976E-2</v>
      </c>
      <c r="F73269" s="1">
        <v>7.9609050934507965E-3</v>
      </c>
      <c r="G73269" s="1">
        <v>3.9510894512554103E-3</v>
      </c>
      <c r="H73269" s="1">
        <v>7.923645436389324E-3</v>
      </c>
      <c r="I73269" s="1">
        <v>6.0123351452201108E-3</v>
      </c>
    </row>
    <row r="73270" spans="1:9" x14ac:dyDescent="0.25">
      <c r="A73270" s="3" t="s">
        <v>1547</v>
      </c>
      <c r="B73270" s="1">
        <v>9.5528181035091711E-3</v>
      </c>
      <c r="C73270" s="1">
        <v>1.709944992142853E-2</v>
      </c>
      <c r="D73270" s="1">
        <v>3.0236254931798436E-3</v>
      </c>
      <c r="E73270" s="1">
        <v>1.4631028662047976E-2</v>
      </c>
      <c r="F73270" s="1">
        <v>7.9609050934507965E-3</v>
      </c>
      <c r="G73270" s="1">
        <v>3.9510894512554103E-3</v>
      </c>
      <c r="H73270" s="1">
        <v>7.923645436389324E-3</v>
      </c>
      <c r="I73270" s="1">
        <v>6.0123351452201108E-3</v>
      </c>
    </row>
    <row r="73271" spans="1:9" x14ac:dyDescent="0.25">
      <c r="A73271" s="3" t="s">
        <v>2212</v>
      </c>
      <c r="B73271" s="1">
        <v>9.5528181035091711E-3</v>
      </c>
      <c r="C73271" s="1">
        <v>1.709944992142853E-2</v>
      </c>
      <c r="D73271" s="1">
        <v>3.0236254931798436E-3</v>
      </c>
      <c r="E73271" s="1">
        <v>1.4631028662047976E-2</v>
      </c>
      <c r="F73271" s="1">
        <v>7.9609050934507965E-3</v>
      </c>
      <c r="G73271" s="1">
        <v>3.9510894512554103E-3</v>
      </c>
      <c r="H73271" s="1">
        <v>7.923645436389324E-3</v>
      </c>
      <c r="I73271" s="1">
        <v>6.0123351452201108E-3</v>
      </c>
    </row>
    <row r="73272" spans="1:9" x14ac:dyDescent="0.25">
      <c r="A73272" s="3" t="s">
        <v>4790</v>
      </c>
      <c r="B73272" s="1">
        <v>9.5528181035091711E-3</v>
      </c>
      <c r="C73272" s="1">
        <v>1.709944992142853E-2</v>
      </c>
      <c r="D73272" s="1">
        <v>3.0236254931798436E-3</v>
      </c>
      <c r="E73272" s="1">
        <v>1.4631028662047976E-2</v>
      </c>
      <c r="F73272" s="1">
        <v>7.9609050934507965E-3</v>
      </c>
      <c r="G73272" s="1">
        <v>3.9510894512554103E-3</v>
      </c>
      <c r="H73272" s="1">
        <v>7.923645436389324E-3</v>
      </c>
      <c r="I73272" s="1">
        <v>6.0123351452201108E-3</v>
      </c>
    </row>
    <row r="73273" spans="1:9" x14ac:dyDescent="0.25">
      <c r="A73273" s="3" t="s">
        <v>5546</v>
      </c>
      <c r="B73273" s="1">
        <v>9.5528181035091711E-3</v>
      </c>
      <c r="C73273" s="1">
        <v>1.709944992142853E-2</v>
      </c>
      <c r="D73273" s="1">
        <v>3.0236254931798436E-3</v>
      </c>
      <c r="E73273" s="1">
        <v>1.4631028662047976E-2</v>
      </c>
      <c r="F73273" s="1">
        <v>7.9609050934507965E-3</v>
      </c>
      <c r="G73273" s="1">
        <v>3.9510894512554103E-3</v>
      </c>
      <c r="H73273" s="1">
        <v>7.923645436389324E-3</v>
      </c>
      <c r="I73273" s="1">
        <v>6.0123351452201108E-3</v>
      </c>
    </row>
    <row r="73274" spans="1:9" x14ac:dyDescent="0.25">
      <c r="A73274" s="3" t="s">
        <v>8547</v>
      </c>
      <c r="B73274" s="1">
        <v>9.5528181035091711E-3</v>
      </c>
      <c r="C73274" s="1">
        <v>1.709944992142853E-2</v>
      </c>
      <c r="D73274" s="1">
        <v>3.0236254931798436E-3</v>
      </c>
      <c r="E73274" s="1">
        <v>1.4631028662047976E-2</v>
      </c>
      <c r="F73274" s="1">
        <v>7.9609050934507965E-3</v>
      </c>
      <c r="G73274" s="1">
        <v>3.9510894512554103E-3</v>
      </c>
      <c r="H73274" s="1">
        <v>7.923645436389324E-3</v>
      </c>
      <c r="I73274" s="1">
        <v>6.0123351452201108E-3</v>
      </c>
    </row>
    <row r="73275" spans="1:9" x14ac:dyDescent="0.25">
      <c r="A73275" s="3" t="s">
        <v>9485</v>
      </c>
      <c r="B73275" s="1">
        <v>9.5528181035091711E-3</v>
      </c>
      <c r="C73275" s="1">
        <v>1.709944992142853E-2</v>
      </c>
      <c r="D73275" s="1">
        <v>3.0236254931798436E-3</v>
      </c>
      <c r="E73275" s="1">
        <v>1.4631028662047976E-2</v>
      </c>
      <c r="F73275" s="1">
        <v>7.9609050934507965E-3</v>
      </c>
      <c r="G73275" s="1">
        <v>3.9510894512554103E-3</v>
      </c>
      <c r="H73275" s="1">
        <v>7.923645436389324E-3</v>
      </c>
      <c r="I73275" s="1">
        <v>6.0123351452201108E-3</v>
      </c>
    </row>
    <row r="73276" spans="1:9" x14ac:dyDescent="0.25">
      <c r="A73276" s="3" t="s">
        <v>9613</v>
      </c>
      <c r="B73276" s="1">
        <v>9.5528181035091711E-3</v>
      </c>
      <c r="C73276" s="1">
        <v>1.709944992142853E-2</v>
      </c>
      <c r="D73276" s="1">
        <v>3.0236254931798436E-3</v>
      </c>
      <c r="E73276" s="1">
        <v>1.4631028662047976E-2</v>
      </c>
      <c r="F73276" s="1">
        <v>7.9609050934507965E-3</v>
      </c>
      <c r="G73276" s="1">
        <v>3.9510894512554103E-3</v>
      </c>
      <c r="H73276" s="1">
        <v>7.923645436389324E-3</v>
      </c>
      <c r="I73276" s="1">
        <v>6.0123351452201108E-3</v>
      </c>
    </row>
    <row r="73277" spans="1:9" x14ac:dyDescent="0.25">
      <c r="A73277" s="3" t="s">
        <v>9650</v>
      </c>
      <c r="B73277" s="1">
        <v>9.5528181035091711E-3</v>
      </c>
      <c r="C73277" s="1">
        <v>1.709944992142853E-2</v>
      </c>
      <c r="D73277" s="1">
        <v>3.0236254931798436E-3</v>
      </c>
      <c r="E73277" s="1">
        <v>1.4631028662047976E-2</v>
      </c>
      <c r="F73277" s="1">
        <v>7.9609050934507965E-3</v>
      </c>
      <c r="G73277" s="1">
        <v>3.9510894512554103E-3</v>
      </c>
      <c r="H73277" s="1">
        <v>7.923645436389324E-3</v>
      </c>
      <c r="I73277" s="1">
        <v>6.0123351452201108E-3</v>
      </c>
    </row>
    <row r="73278" spans="1:9" x14ac:dyDescent="0.25">
      <c r="A73278" s="3" t="s">
        <v>16263</v>
      </c>
      <c r="B73278" s="1">
        <v>9.5528181035091711E-3</v>
      </c>
      <c r="C73278" s="1">
        <v>1.709944992142853E-2</v>
      </c>
      <c r="D73278" s="1">
        <v>3.0236254931798436E-3</v>
      </c>
      <c r="E73278" s="1">
        <v>1.4631028662047976E-2</v>
      </c>
      <c r="F73278" s="1">
        <v>7.9609050934507965E-3</v>
      </c>
      <c r="G73278" s="1">
        <v>3.9510894512554103E-3</v>
      </c>
      <c r="H73278" s="1">
        <v>7.923645436389324E-3</v>
      </c>
      <c r="I73278" s="1">
        <v>6.0123351452201108E-3</v>
      </c>
    </row>
    <row r="73279" spans="1:9" x14ac:dyDescent="0.25">
      <c r="A73279" s="3" t="s">
        <v>16321</v>
      </c>
      <c r="B73279" s="1">
        <v>9.5528181035091711E-3</v>
      </c>
      <c r="C73279" s="1">
        <v>1.709944992142853E-2</v>
      </c>
      <c r="D73279" s="1">
        <v>3.0236254931798436E-3</v>
      </c>
      <c r="E73279" s="1">
        <v>1.4631028662047976E-2</v>
      </c>
      <c r="F73279" s="1">
        <v>7.9609050934507965E-3</v>
      </c>
      <c r="G73279" s="1">
        <v>3.9510894512554103E-3</v>
      </c>
      <c r="H73279" s="1">
        <v>7.923645436389324E-3</v>
      </c>
      <c r="I73279" s="1">
        <v>6.0123351452201108E-3</v>
      </c>
    </row>
    <row r="73280" spans="1:9" x14ac:dyDescent="0.25">
      <c r="A73280" s="3" t="s">
        <v>17866</v>
      </c>
      <c r="B73280" s="1">
        <v>9.5528181035091711E-3</v>
      </c>
      <c r="C73280" s="1">
        <v>1.709944992142853E-2</v>
      </c>
      <c r="D73280" s="1">
        <v>3.0236254931798436E-3</v>
      </c>
      <c r="E73280" s="1">
        <v>1.4631028662047976E-2</v>
      </c>
      <c r="F73280" s="1">
        <v>7.9609050934507965E-3</v>
      </c>
      <c r="G73280" s="1">
        <v>3.9510894512554103E-3</v>
      </c>
      <c r="H73280" s="1">
        <v>7.923645436389324E-3</v>
      </c>
      <c r="I73280" s="1">
        <v>6.0123351452201108E-3</v>
      </c>
    </row>
    <row r="73281" spans="1:9" x14ac:dyDescent="0.25">
      <c r="A73281" s="3" t="s">
        <v>22832</v>
      </c>
      <c r="B73281" s="1">
        <v>9.5528181035091711E-3</v>
      </c>
      <c r="C73281" s="1">
        <v>1.709944992142853E-2</v>
      </c>
      <c r="D73281" s="1">
        <v>3.0236254931798436E-3</v>
      </c>
      <c r="E73281" s="1">
        <v>1.4631028662047976E-2</v>
      </c>
      <c r="F73281" s="1">
        <v>7.9609050934507965E-3</v>
      </c>
      <c r="G73281" s="1">
        <v>3.9510894512554103E-3</v>
      </c>
      <c r="H73281" s="1">
        <v>7.923645436389324E-3</v>
      </c>
      <c r="I73281" s="1">
        <v>6.0123351452201108E-3</v>
      </c>
    </row>
    <row r="73282" spans="1:9" x14ac:dyDescent="0.25">
      <c r="A73282" s="3" t="s">
        <v>27762</v>
      </c>
      <c r="B73282" s="1">
        <v>9.5528181035091711E-3</v>
      </c>
      <c r="C73282" s="1">
        <v>1.709944992142853E-2</v>
      </c>
      <c r="D73282" s="1">
        <v>3.0236254931798436E-3</v>
      </c>
      <c r="E73282" s="1">
        <v>1.4631028662047976E-2</v>
      </c>
      <c r="F73282" s="1">
        <v>7.9609050934507965E-3</v>
      </c>
      <c r="G73282" s="1">
        <v>3.9510894512554103E-3</v>
      </c>
      <c r="H73282" s="1">
        <v>7.923645436389324E-3</v>
      </c>
      <c r="I73282" s="1">
        <v>6.0123351452201108E-3</v>
      </c>
    </row>
    <row r="73283" spans="1:9" x14ac:dyDescent="0.25">
      <c r="A73283" s="3" t="s">
        <v>30578</v>
      </c>
      <c r="B73283" s="1">
        <v>9.5528181035091711E-3</v>
      </c>
      <c r="C73283" s="1">
        <v>1.709944992142853E-2</v>
      </c>
      <c r="D73283" s="1">
        <v>3.0236254931798436E-3</v>
      </c>
      <c r="E73283" s="1">
        <v>1.4631028662047976E-2</v>
      </c>
      <c r="F73283" s="1">
        <v>7.9609050934507965E-3</v>
      </c>
      <c r="G73283" s="1">
        <v>3.9510894512554103E-3</v>
      </c>
      <c r="H73283" s="1">
        <v>7.923645436389324E-3</v>
      </c>
      <c r="I73283" s="1">
        <v>6.0123351452201108E-3</v>
      </c>
    </row>
    <row r="73284" spans="1:9" x14ac:dyDescent="0.25">
      <c r="A73284" s="3" t="s">
        <v>33988</v>
      </c>
      <c r="B73284" s="1">
        <v>9.5528181035091711E-3</v>
      </c>
      <c r="C73284" s="1">
        <v>1.709944992142853E-2</v>
      </c>
      <c r="D73284" s="1">
        <v>3.0236254931798436E-3</v>
      </c>
      <c r="E73284" s="1">
        <v>1.4631028662047976E-2</v>
      </c>
      <c r="F73284" s="1">
        <v>7.9609050934507965E-3</v>
      </c>
      <c r="G73284" s="1">
        <v>3.9510894512554103E-3</v>
      </c>
      <c r="H73284" s="1">
        <v>7.923645436389324E-3</v>
      </c>
      <c r="I73284" s="1">
        <v>6.0123351452201108E-3</v>
      </c>
    </row>
    <row r="73285" spans="1:9" x14ac:dyDescent="0.25">
      <c r="A73285" s="3" t="s">
        <v>34093</v>
      </c>
      <c r="B73285" s="1">
        <v>9.5528181035091711E-3</v>
      </c>
      <c r="C73285" s="1">
        <v>1.709944992142853E-2</v>
      </c>
      <c r="D73285" s="1">
        <v>3.0236254931798436E-3</v>
      </c>
      <c r="E73285" s="1">
        <v>1.4631028662047976E-2</v>
      </c>
      <c r="F73285" s="1">
        <v>7.9609050934507965E-3</v>
      </c>
      <c r="G73285" s="1">
        <v>3.9510894512554103E-3</v>
      </c>
      <c r="H73285" s="1">
        <v>7.923645436389324E-3</v>
      </c>
      <c r="I73285" s="1">
        <v>6.0123351452201108E-3</v>
      </c>
    </row>
    <row r="73286" spans="1:9" x14ac:dyDescent="0.25">
      <c r="A73286" s="3" t="s">
        <v>34270</v>
      </c>
      <c r="B73286" s="1">
        <v>9.5528181035091711E-3</v>
      </c>
      <c r="C73286" s="1">
        <v>1.709944992142853E-2</v>
      </c>
      <c r="D73286" s="1">
        <v>3.0236254931798436E-3</v>
      </c>
      <c r="E73286" s="1">
        <v>1.4631028662047976E-2</v>
      </c>
      <c r="F73286" s="1">
        <v>7.9609050934507965E-3</v>
      </c>
      <c r="G73286" s="1">
        <v>3.9510894512554103E-3</v>
      </c>
      <c r="H73286" s="1">
        <v>7.923645436389324E-3</v>
      </c>
      <c r="I73286" s="1">
        <v>6.0123351452201108E-3</v>
      </c>
    </row>
    <row r="73287" spans="1:9" x14ac:dyDescent="0.25">
      <c r="A73287" s="3" t="s">
        <v>34922</v>
      </c>
      <c r="B73287" s="1">
        <v>9.5528181035091711E-3</v>
      </c>
      <c r="C73287" s="1">
        <v>1.709944992142853E-2</v>
      </c>
      <c r="D73287" s="1">
        <v>3.0236254931798436E-3</v>
      </c>
      <c r="E73287" s="1">
        <v>1.4631028662047976E-2</v>
      </c>
      <c r="F73287" s="1">
        <v>7.9609050934507965E-3</v>
      </c>
      <c r="G73287" s="1">
        <v>3.9510894512554103E-3</v>
      </c>
      <c r="H73287" s="1">
        <v>7.923645436389324E-3</v>
      </c>
      <c r="I73287" s="1">
        <v>6.0123351452201108E-3</v>
      </c>
    </row>
    <row r="73288" spans="1:9" x14ac:dyDescent="0.25">
      <c r="A73288" s="3" t="s">
        <v>35448</v>
      </c>
      <c r="B73288" s="1">
        <v>9.5528181035091711E-3</v>
      </c>
      <c r="C73288" s="1">
        <v>1.709944992142853E-2</v>
      </c>
      <c r="D73288" s="1">
        <v>3.0236254931798436E-3</v>
      </c>
      <c r="E73288" s="1">
        <v>1.4631028662047976E-2</v>
      </c>
      <c r="F73288" s="1">
        <v>7.9609050934507965E-3</v>
      </c>
      <c r="G73288" s="1">
        <v>3.9510894512554103E-3</v>
      </c>
      <c r="H73288" s="1">
        <v>7.923645436389324E-3</v>
      </c>
      <c r="I73288" s="1">
        <v>6.0123351452201108E-3</v>
      </c>
    </row>
    <row r="73289" spans="1:9" x14ac:dyDescent="0.25">
      <c r="A73289" s="3" t="s">
        <v>35720</v>
      </c>
      <c r="B73289" s="1">
        <v>9.5528181035091711E-3</v>
      </c>
      <c r="C73289" s="1">
        <v>1.709944992142853E-2</v>
      </c>
      <c r="D73289" s="1">
        <v>3.0236254931798436E-3</v>
      </c>
      <c r="E73289" s="1">
        <v>1.4631028662047976E-2</v>
      </c>
      <c r="F73289" s="1">
        <v>7.9609050934507965E-3</v>
      </c>
      <c r="G73289" s="1">
        <v>3.9510894512554103E-3</v>
      </c>
      <c r="H73289" s="1">
        <v>7.923645436389324E-3</v>
      </c>
      <c r="I73289" s="1">
        <v>6.0123351452201108E-3</v>
      </c>
    </row>
    <row r="73290" spans="1:9" x14ac:dyDescent="0.25">
      <c r="A73290" s="3" t="s">
        <v>36196</v>
      </c>
      <c r="B73290" s="1">
        <v>9.5528181035091711E-3</v>
      </c>
      <c r="C73290" s="1">
        <v>1.709944992142853E-2</v>
      </c>
      <c r="D73290" s="1">
        <v>3.0236254931798436E-3</v>
      </c>
      <c r="E73290" s="1">
        <v>1.4631028662047976E-2</v>
      </c>
      <c r="F73290" s="1">
        <v>7.9609050934507965E-3</v>
      </c>
      <c r="G73290" s="1">
        <v>3.9510894512554103E-3</v>
      </c>
      <c r="H73290" s="1">
        <v>7.923645436389324E-3</v>
      </c>
      <c r="I73290" s="1">
        <v>6.0123351452201108E-3</v>
      </c>
    </row>
    <row r="73291" spans="1:9" x14ac:dyDescent="0.25">
      <c r="A73291" s="3" t="s">
        <v>38481</v>
      </c>
      <c r="B73291" s="1">
        <v>9.5528181035091711E-3</v>
      </c>
      <c r="C73291" s="1">
        <v>1.709944992142853E-2</v>
      </c>
      <c r="D73291" s="1">
        <v>3.0236254931798436E-3</v>
      </c>
      <c r="E73291" s="1">
        <v>1.4631028662047976E-2</v>
      </c>
      <c r="F73291" s="1">
        <v>7.9609050934507965E-3</v>
      </c>
      <c r="G73291" s="1">
        <v>3.9510894512554103E-3</v>
      </c>
      <c r="H73291" s="1">
        <v>7.923645436389324E-3</v>
      </c>
      <c r="I73291" s="1">
        <v>6.0123351452201108E-3</v>
      </c>
    </row>
    <row r="73292" spans="1:9" x14ac:dyDescent="0.25">
      <c r="A73292" s="3" t="s">
        <v>42234</v>
      </c>
      <c r="B73292" s="1">
        <v>9.5528181035091711E-3</v>
      </c>
      <c r="C73292" s="1">
        <v>1.709944992142853E-2</v>
      </c>
      <c r="D73292" s="1">
        <v>3.0236254931798436E-3</v>
      </c>
      <c r="E73292" s="1">
        <v>1.4631028662047976E-2</v>
      </c>
      <c r="F73292" s="1">
        <v>7.9609050934507965E-3</v>
      </c>
      <c r="G73292" s="1">
        <v>3.9510894512554103E-3</v>
      </c>
      <c r="H73292" s="1">
        <v>7.923645436389324E-3</v>
      </c>
      <c r="I73292" s="1">
        <v>6.0123351452201108E-3</v>
      </c>
    </row>
    <row r="73293" spans="1:9" x14ac:dyDescent="0.25">
      <c r="A73293" s="3" t="s">
        <v>42762</v>
      </c>
      <c r="B73293" s="1">
        <v>9.5528181035091711E-3</v>
      </c>
      <c r="C73293" s="1">
        <v>1.709944992142853E-2</v>
      </c>
      <c r="D73293" s="1">
        <v>3.0236254931798436E-3</v>
      </c>
      <c r="E73293" s="1">
        <v>1.4631028662047976E-2</v>
      </c>
      <c r="F73293" s="1">
        <v>7.9609050934507965E-3</v>
      </c>
      <c r="G73293" s="1">
        <v>3.9510894512554103E-3</v>
      </c>
      <c r="H73293" s="1">
        <v>7.923645436389324E-3</v>
      </c>
      <c r="I73293" s="1">
        <v>6.0123351452201108E-3</v>
      </c>
    </row>
    <row r="73294" spans="1:9" x14ac:dyDescent="0.25">
      <c r="A73294" s="3" t="s">
        <v>43360</v>
      </c>
      <c r="B73294" s="1">
        <v>9.5528181035091711E-3</v>
      </c>
      <c r="C73294" s="1">
        <v>1.709944992142853E-2</v>
      </c>
      <c r="D73294" s="1">
        <v>3.0236254931798436E-3</v>
      </c>
      <c r="E73294" s="1">
        <v>1.4631028662047976E-2</v>
      </c>
      <c r="F73294" s="1">
        <v>7.9609050934507965E-3</v>
      </c>
      <c r="G73294" s="1">
        <v>3.9510894512554103E-3</v>
      </c>
      <c r="H73294" s="1">
        <v>7.923645436389324E-3</v>
      </c>
      <c r="I73294" s="1">
        <v>6.0123351452201108E-3</v>
      </c>
    </row>
    <row r="73295" spans="1:9" x14ac:dyDescent="0.25">
      <c r="A73295" s="3" t="s">
        <v>46080</v>
      </c>
      <c r="B73295" s="1">
        <v>9.5528181035091711E-3</v>
      </c>
      <c r="C73295" s="1">
        <v>1.709944992142853E-2</v>
      </c>
      <c r="D73295" s="1">
        <v>3.0236254931798436E-3</v>
      </c>
      <c r="E73295" s="1">
        <v>1.4631028662047976E-2</v>
      </c>
      <c r="F73295" s="1">
        <v>7.9609050934507965E-3</v>
      </c>
      <c r="G73295" s="1">
        <v>3.9510894512554103E-3</v>
      </c>
      <c r="H73295" s="1">
        <v>7.923645436389324E-3</v>
      </c>
      <c r="I73295" s="1">
        <v>6.0123351452201108E-3</v>
      </c>
    </row>
    <row r="73296" spans="1:9" x14ac:dyDescent="0.25">
      <c r="A73296" s="3" t="s">
        <v>46457</v>
      </c>
      <c r="B73296" s="1">
        <v>9.5528181035091711E-3</v>
      </c>
      <c r="C73296" s="1">
        <v>1.709944992142853E-2</v>
      </c>
      <c r="D73296" s="1">
        <v>3.0236254931798436E-3</v>
      </c>
      <c r="E73296" s="1">
        <v>1.4631028662047976E-2</v>
      </c>
      <c r="F73296" s="1">
        <v>7.9609050934507965E-3</v>
      </c>
      <c r="G73296" s="1">
        <v>3.9510894512554103E-3</v>
      </c>
      <c r="H73296" s="1">
        <v>7.923645436389324E-3</v>
      </c>
      <c r="I73296" s="1">
        <v>6.0123351452201108E-3</v>
      </c>
    </row>
    <row r="73297" spans="1:9" x14ac:dyDescent="0.25">
      <c r="A73297" s="3" t="s">
        <v>49348</v>
      </c>
      <c r="B73297" s="1">
        <v>9.5528181035091711E-3</v>
      </c>
      <c r="C73297" s="1">
        <v>1.709944992142853E-2</v>
      </c>
      <c r="D73297" s="1">
        <v>3.0236254931798436E-3</v>
      </c>
      <c r="E73297" s="1">
        <v>1.4631028662047976E-2</v>
      </c>
      <c r="F73297" s="1">
        <v>7.9609050934507965E-3</v>
      </c>
      <c r="G73297" s="1">
        <v>3.9510894512554103E-3</v>
      </c>
      <c r="H73297" s="1">
        <v>7.923645436389324E-3</v>
      </c>
      <c r="I73297" s="1">
        <v>6.0123351452201108E-3</v>
      </c>
    </row>
    <row r="73298" spans="1:9" x14ac:dyDescent="0.25">
      <c r="A73298" s="3" t="s">
        <v>50415</v>
      </c>
      <c r="B73298" s="1">
        <v>9.5528181035091711E-3</v>
      </c>
      <c r="C73298" s="1">
        <v>1.709944992142853E-2</v>
      </c>
      <c r="D73298" s="1">
        <v>3.0236254931798436E-3</v>
      </c>
      <c r="E73298" s="1">
        <v>1.4631028662047976E-2</v>
      </c>
      <c r="F73298" s="1">
        <v>7.9609050934507965E-3</v>
      </c>
      <c r="G73298" s="1">
        <v>3.9510894512554103E-3</v>
      </c>
      <c r="H73298" s="1">
        <v>7.923645436389324E-3</v>
      </c>
      <c r="I73298" s="1">
        <v>6.0123351452201108E-3</v>
      </c>
    </row>
    <row r="73299" spans="1:9" x14ac:dyDescent="0.25">
      <c r="A73299" s="3" t="s">
        <v>56821</v>
      </c>
      <c r="B73299" s="1">
        <v>9.5528181035091711E-3</v>
      </c>
      <c r="C73299" s="1">
        <v>1.709944992142853E-2</v>
      </c>
      <c r="D73299" s="1">
        <v>3.0236254931798436E-3</v>
      </c>
      <c r="E73299" s="1">
        <v>1.4631028662047976E-2</v>
      </c>
      <c r="F73299" s="1">
        <v>7.9609050934507965E-3</v>
      </c>
      <c r="G73299" s="1">
        <v>3.9510894512554103E-3</v>
      </c>
      <c r="H73299" s="1">
        <v>7.923645436389324E-3</v>
      </c>
      <c r="I73299" s="1">
        <v>6.0123351452201108E-3</v>
      </c>
    </row>
    <row r="73300" spans="1:9" x14ac:dyDescent="0.25">
      <c r="A73300" s="3" t="s">
        <v>57246</v>
      </c>
      <c r="B73300" s="1">
        <v>9.5528181035091711E-3</v>
      </c>
      <c r="C73300" s="1">
        <v>1.709944992142853E-2</v>
      </c>
      <c r="D73300" s="1">
        <v>3.0236254931798436E-3</v>
      </c>
      <c r="E73300" s="1">
        <v>1.4631028662047976E-2</v>
      </c>
      <c r="F73300" s="1">
        <v>7.9609050934507965E-3</v>
      </c>
      <c r="G73300" s="1">
        <v>3.9510894512554103E-3</v>
      </c>
      <c r="H73300" s="1">
        <v>7.923645436389324E-3</v>
      </c>
      <c r="I73300" s="1">
        <v>6.0123351452201108E-3</v>
      </c>
    </row>
    <row r="73301" spans="1:9" x14ac:dyDescent="0.25">
      <c r="A73301" s="3" t="s">
        <v>57624</v>
      </c>
      <c r="B73301" s="1">
        <v>9.5528181035091711E-3</v>
      </c>
      <c r="C73301" s="1">
        <v>1.709944992142853E-2</v>
      </c>
      <c r="D73301" s="1">
        <v>3.0236254931798436E-3</v>
      </c>
      <c r="E73301" s="1">
        <v>1.4631028662047976E-2</v>
      </c>
      <c r="F73301" s="1">
        <v>7.9609050934507965E-3</v>
      </c>
      <c r="G73301" s="1">
        <v>3.9510894512554103E-3</v>
      </c>
      <c r="H73301" s="1">
        <v>7.923645436389324E-3</v>
      </c>
      <c r="I73301" s="1">
        <v>6.0123351452201108E-3</v>
      </c>
    </row>
    <row r="73302" spans="1:9" x14ac:dyDescent="0.25">
      <c r="A73302" s="3" t="s">
        <v>59046</v>
      </c>
      <c r="B73302" s="1">
        <v>9.5528181035091711E-3</v>
      </c>
      <c r="C73302" s="1">
        <v>1.709944992142853E-2</v>
      </c>
      <c r="D73302" s="1">
        <v>3.0236254931798436E-3</v>
      </c>
      <c r="E73302" s="1">
        <v>1.4631028662047976E-2</v>
      </c>
      <c r="F73302" s="1">
        <v>7.9609050934507965E-3</v>
      </c>
      <c r="G73302" s="1">
        <v>3.9510894512554103E-3</v>
      </c>
      <c r="H73302" s="1">
        <v>7.923645436389324E-3</v>
      </c>
      <c r="I73302" s="1">
        <v>6.0123351452201108E-3</v>
      </c>
    </row>
    <row r="73303" spans="1:9" x14ac:dyDescent="0.25">
      <c r="A73303" s="3" t="s">
        <v>60750</v>
      </c>
      <c r="B73303" s="1">
        <v>9.5528181035091711E-3</v>
      </c>
      <c r="C73303" s="1">
        <v>1.709944992142853E-2</v>
      </c>
      <c r="D73303" s="1">
        <v>3.0236254931798436E-3</v>
      </c>
      <c r="E73303" s="1">
        <v>1.4631028662047976E-2</v>
      </c>
      <c r="F73303" s="1">
        <v>7.9609050934507965E-3</v>
      </c>
      <c r="G73303" s="1">
        <v>3.9510894512554103E-3</v>
      </c>
      <c r="H73303" s="1">
        <v>7.923645436389324E-3</v>
      </c>
      <c r="I73303" s="1">
        <v>6.0123351452201108E-3</v>
      </c>
    </row>
    <row r="73304" spans="1:9" x14ac:dyDescent="0.25">
      <c r="A73304" s="3" t="s">
        <v>61272</v>
      </c>
      <c r="B73304" s="1">
        <v>9.5528181035091711E-3</v>
      </c>
      <c r="C73304" s="1">
        <v>1.709944992142853E-2</v>
      </c>
      <c r="D73304" s="1">
        <v>3.0236254931798436E-3</v>
      </c>
      <c r="E73304" s="1">
        <v>1.4631028662047976E-2</v>
      </c>
      <c r="F73304" s="1">
        <v>7.9609050934507965E-3</v>
      </c>
      <c r="G73304" s="1">
        <v>3.9510894512554103E-3</v>
      </c>
      <c r="H73304" s="1">
        <v>7.923645436389324E-3</v>
      </c>
      <c r="I73304" s="1">
        <v>6.0123351452201108E-3</v>
      </c>
    </row>
    <row r="73305" spans="1:9" x14ac:dyDescent="0.25">
      <c r="A73305" s="3" t="s">
        <v>62545</v>
      </c>
      <c r="B73305" s="1">
        <v>9.5528181035091711E-3</v>
      </c>
      <c r="C73305" s="1">
        <v>1.709944992142853E-2</v>
      </c>
      <c r="D73305" s="1">
        <v>3.0236254931798436E-3</v>
      </c>
      <c r="E73305" s="1">
        <v>1.4631028662047976E-2</v>
      </c>
      <c r="F73305" s="1">
        <v>7.9609050934507965E-3</v>
      </c>
      <c r="G73305" s="1">
        <v>3.9510894512554103E-3</v>
      </c>
      <c r="H73305" s="1">
        <v>7.923645436389324E-3</v>
      </c>
      <c r="I73305" s="1">
        <v>6.0123351452201108E-3</v>
      </c>
    </row>
    <row r="73306" spans="1:9" x14ac:dyDescent="0.25">
      <c r="A73306" s="3" t="s">
        <v>67787</v>
      </c>
      <c r="B73306" s="1">
        <v>9.5528181035091711E-3</v>
      </c>
      <c r="C73306" s="1">
        <v>1.709944992142853E-2</v>
      </c>
      <c r="D73306" s="1">
        <v>3.0236254931798436E-3</v>
      </c>
      <c r="E73306" s="1">
        <v>1.4631028662047976E-2</v>
      </c>
      <c r="F73306" s="1">
        <v>7.9609050934507965E-3</v>
      </c>
      <c r="G73306" s="1">
        <v>3.9510894512554103E-3</v>
      </c>
      <c r="H73306" s="1">
        <v>7.923645436389324E-3</v>
      </c>
      <c r="I73306" s="1">
        <v>6.0123351452201108E-3</v>
      </c>
    </row>
    <row r="73307" spans="1:9" x14ac:dyDescent="0.25">
      <c r="A73307" s="3" t="s">
        <v>68625</v>
      </c>
      <c r="B73307" s="1">
        <v>9.5528181035091711E-3</v>
      </c>
      <c r="C73307" s="1">
        <v>1.709944992142853E-2</v>
      </c>
      <c r="D73307" s="1">
        <v>3.0236254931798436E-3</v>
      </c>
      <c r="E73307" s="1">
        <v>1.4631028662047976E-2</v>
      </c>
      <c r="F73307" s="1">
        <v>7.9609050934507965E-3</v>
      </c>
      <c r="G73307" s="1">
        <v>3.9510894512554103E-3</v>
      </c>
      <c r="H73307" s="1">
        <v>7.923645436389324E-3</v>
      </c>
      <c r="I73307" s="1">
        <v>6.0123351452201108E-3</v>
      </c>
    </row>
    <row r="73308" spans="1:9" x14ac:dyDescent="0.25">
      <c r="A73308" s="3" t="s">
        <v>79694</v>
      </c>
      <c r="B73308" s="1">
        <v>9.5528181035091711E-3</v>
      </c>
      <c r="C73308" s="1">
        <v>1.709944992142853E-2</v>
      </c>
      <c r="D73308" s="1">
        <v>3.0236254931798436E-3</v>
      </c>
      <c r="E73308" s="1">
        <v>1.4631028662047976E-2</v>
      </c>
      <c r="F73308" s="1">
        <v>7.9609050934507965E-3</v>
      </c>
      <c r="G73308" s="1">
        <v>3.9510894512554103E-3</v>
      </c>
      <c r="H73308" s="1">
        <v>7.923645436389324E-3</v>
      </c>
      <c r="I73308" s="1">
        <v>6.0123351452201108E-3</v>
      </c>
    </row>
    <row r="73309" spans="1:9" x14ac:dyDescent="0.25">
      <c r="A73309" s="3" t="s">
        <v>23941</v>
      </c>
      <c r="B73309" s="1">
        <v>1.9103915430615771E-2</v>
      </c>
      <c r="C73309" s="1">
        <v>8.5489549175290277E-3</v>
      </c>
      <c r="D73309" s="1">
        <v>3.0233531660328965E-3</v>
      </c>
      <c r="E73309" s="1">
        <v>8.7778265385374706E-3</v>
      </c>
      <c r="F73309" s="1">
        <v>7.1641692748508179E-2</v>
      </c>
      <c r="G73309" s="1">
        <v>1.5802934362971664E-2</v>
      </c>
      <c r="H73309" s="1">
        <v>1.5845863563900626E-2</v>
      </c>
      <c r="I73309" s="1">
        <v>6.0117936356712991E-3</v>
      </c>
    </row>
    <row r="73310" spans="1:9" x14ac:dyDescent="0.25">
      <c r="A73310" s="3" t="s">
        <v>69759</v>
      </c>
      <c r="B73310" s="1">
        <v>1.9103915430615771E-2</v>
      </c>
      <c r="C73310" s="1">
        <v>8.5489549175290277E-3</v>
      </c>
      <c r="D73310" s="1">
        <v>3.0233531660328965E-3</v>
      </c>
      <c r="E73310" s="1">
        <v>8.7778265385374706E-3</v>
      </c>
      <c r="F73310" s="1">
        <v>7.1641692748508179E-2</v>
      </c>
      <c r="G73310" s="1">
        <v>1.5802934362971664E-2</v>
      </c>
      <c r="H73310" s="1">
        <v>1.5845863563900626E-2</v>
      </c>
      <c r="I73310" s="1">
        <v>6.0117936356712991E-3</v>
      </c>
    </row>
    <row r="73311" spans="1:9" x14ac:dyDescent="0.25">
      <c r="A73311" s="3" t="s">
        <v>8641</v>
      </c>
      <c r="B73311" s="1">
        <v>9.5518241079655362E-3</v>
      </c>
      <c r="C73311" s="1">
        <v>8.5488353396183554E-3</v>
      </c>
      <c r="D73311" s="1">
        <v>3.023310877091347E-3</v>
      </c>
      <c r="E73311" s="1">
        <v>1.1703605012401287E-2</v>
      </c>
      <c r="F73311" s="1">
        <v>1.592015348118388E-2</v>
      </c>
      <c r="G73311" s="1">
        <v>4.7408139961588262E-2</v>
      </c>
      <c r="H73311" s="1">
        <v>1.5845641920989181E-2</v>
      </c>
      <c r="I73311" s="1">
        <v>6.0117095461271067E-3</v>
      </c>
    </row>
    <row r="73312" spans="1:9" x14ac:dyDescent="0.25">
      <c r="A73312" s="3" t="s">
        <v>66239</v>
      </c>
      <c r="B73312" s="1">
        <v>3.1839354428302288E-3</v>
      </c>
      <c r="C73312" s="1">
        <v>5.699212951384194E-3</v>
      </c>
      <c r="D73312" s="1">
        <v>3.0233052495924426E-3</v>
      </c>
      <c r="E73312" s="1">
        <v>5.8517916138334557E-3</v>
      </c>
      <c r="F73312" s="1">
        <v>7.96006192394722E-3</v>
      </c>
      <c r="G73312" s="1">
        <v>1.053512260389302E-2</v>
      </c>
      <c r="H73312" s="1">
        <v>7.9228062131966471E-3</v>
      </c>
      <c r="I73312" s="1">
        <v>6.0116983561138192E-3</v>
      </c>
    </row>
    <row r="73313" spans="1:9" x14ac:dyDescent="0.25">
      <c r="A73313" s="3" t="s">
        <v>73304</v>
      </c>
      <c r="B73313" s="1">
        <v>9.549262033280069E-3</v>
      </c>
      <c r="C73313" s="1">
        <v>8.5465422954451916E-3</v>
      </c>
      <c r="D73313" s="1">
        <v>3.0224999379265404E-3</v>
      </c>
      <c r="E73313" s="1">
        <v>5.8502328840116221E-3</v>
      </c>
      <c r="F73313" s="1">
        <v>7.9579416184539127E-3</v>
      </c>
      <c r="G73313" s="1">
        <v>7.8992372885456248E-3</v>
      </c>
      <c r="H73313" s="1">
        <v>5.5444870820018297E-2</v>
      </c>
      <c r="I73313" s="1">
        <v>4.2070679225809551E-2</v>
      </c>
    </row>
    <row r="73314" spans="1:9" x14ac:dyDescent="0.25">
      <c r="A73314" s="3" t="s">
        <v>78029</v>
      </c>
      <c r="B73314" s="1">
        <v>9.549262033280069E-3</v>
      </c>
      <c r="C73314" s="1">
        <v>8.5465422954451916E-3</v>
      </c>
      <c r="D73314" s="1">
        <v>3.0224999379265404E-3</v>
      </c>
      <c r="E73314" s="1">
        <v>5.8502328840116221E-3</v>
      </c>
      <c r="F73314" s="1">
        <v>7.9579416184539127E-3</v>
      </c>
      <c r="G73314" s="1">
        <v>7.8992372885456248E-3</v>
      </c>
      <c r="H73314" s="1">
        <v>5.5444870820018297E-2</v>
      </c>
      <c r="I73314" s="1">
        <v>4.2070679225809551E-2</v>
      </c>
    </row>
    <row r="73315" spans="1:9" x14ac:dyDescent="0.25">
      <c r="A73315" s="3" t="s">
        <v>16795</v>
      </c>
      <c r="B73315" s="1">
        <v>9.5475689729811498E-3</v>
      </c>
      <c r="C73315" s="1">
        <v>8.5450270148504179E-3</v>
      </c>
      <c r="D73315" s="1">
        <v>3.0219640562395003E-3</v>
      </c>
      <c r="E73315" s="1">
        <v>2.9245978261692768E-3</v>
      </c>
      <c r="F73315" s="1">
        <v>7.9565306952885054E-3</v>
      </c>
      <c r="G73315" s="1">
        <v>2.7642428707289311E-2</v>
      </c>
      <c r="H73315" s="1">
        <v>2.3757874535552264E-2</v>
      </c>
      <c r="I73315" s="1">
        <v>1.2018062914142777E-2</v>
      </c>
    </row>
    <row r="73316" spans="1:9" x14ac:dyDescent="0.25">
      <c r="A73316" s="3" t="s">
        <v>50926</v>
      </c>
      <c r="B73316" s="1">
        <v>9.5475689729811498E-3</v>
      </c>
      <c r="C73316" s="1">
        <v>8.5450270148504179E-3</v>
      </c>
      <c r="D73316" s="1">
        <v>3.0219640562395003E-3</v>
      </c>
      <c r="E73316" s="1">
        <v>2.9245978261692768E-3</v>
      </c>
      <c r="F73316" s="1">
        <v>7.9565306952885054E-3</v>
      </c>
      <c r="G73316" s="1">
        <v>2.7642428707289311E-2</v>
      </c>
      <c r="H73316" s="1">
        <v>2.3757874535552264E-2</v>
      </c>
      <c r="I73316" s="1">
        <v>1.2018062914142777E-2</v>
      </c>
    </row>
    <row r="73317" spans="1:9" x14ac:dyDescent="0.25">
      <c r="A73317" s="3" t="s">
        <v>30265</v>
      </c>
      <c r="B73317" s="1">
        <v>9.5475337406996132E-3</v>
      </c>
      <c r="C73317" s="1">
        <v>8.5449954821326772E-3</v>
      </c>
      <c r="D73317" s="1">
        <v>3.0219529046375867E-3</v>
      </c>
      <c r="E73317" s="1">
        <v>5.8491740677332395E-3</v>
      </c>
      <c r="F73317" s="1">
        <v>7.9565013342301743E-3</v>
      </c>
      <c r="G73317" s="1">
        <v>2.7642326701654851E-2</v>
      </c>
      <c r="H73317" s="1">
        <v>7.9192622882118448E-3</v>
      </c>
      <c r="I73317" s="1">
        <v>2.4036037130570499E-2</v>
      </c>
    </row>
    <row r="73318" spans="1:9" x14ac:dyDescent="0.25">
      <c r="A73318" s="3" t="s">
        <v>80209</v>
      </c>
      <c r="B73318" s="1">
        <v>6.3644454582392155E-3</v>
      </c>
      <c r="C73318" s="1">
        <v>5.696147210782084E-3</v>
      </c>
      <c r="D73318" s="1">
        <v>3.0216789426382516E-3</v>
      </c>
      <c r="E73318" s="1">
        <v>6.8234177638463326E-3</v>
      </c>
      <c r="F73318" s="1">
        <v>5.3038533463621827E-3</v>
      </c>
      <c r="G73318" s="1">
        <v>6.580909696140334E-3</v>
      </c>
      <c r="H73318" s="1">
        <v>2.639514783171727E-3</v>
      </c>
      <c r="I73318" s="1">
        <v>4.0056430148451864E-3</v>
      </c>
    </row>
    <row r="73319" spans="1:9" x14ac:dyDescent="0.25">
      <c r="A73319" s="3" t="s">
        <v>5496</v>
      </c>
      <c r="B73319" s="1">
        <v>9.5464312330404318E-3</v>
      </c>
      <c r="C73319" s="1">
        <v>8.5440087432299833E-3</v>
      </c>
      <c r="D73319" s="1">
        <v>3.0216039426633704E-3</v>
      </c>
      <c r="E73319" s="1">
        <v>8.7727479458386895E-3</v>
      </c>
      <c r="F73319" s="1">
        <v>7.9555825520713983E-3</v>
      </c>
      <c r="G73319" s="1">
        <v>2.7639134686027161E-2</v>
      </c>
      <c r="H73319" s="1">
        <v>7.9183478062560906E-3</v>
      </c>
      <c r="I73319" s="1">
        <v>1.2016630776786535E-2</v>
      </c>
    </row>
    <row r="73320" spans="1:9" x14ac:dyDescent="0.25">
      <c r="A73320" s="3" t="s">
        <v>21774</v>
      </c>
      <c r="B73320" s="1">
        <v>9.5464312330404318E-3</v>
      </c>
      <c r="C73320" s="1">
        <v>8.5440087432299833E-3</v>
      </c>
      <c r="D73320" s="1">
        <v>3.0216039426633704E-3</v>
      </c>
      <c r="E73320" s="1">
        <v>8.7727479458386895E-3</v>
      </c>
      <c r="F73320" s="1">
        <v>7.9555825520713983E-3</v>
      </c>
      <c r="G73320" s="1">
        <v>2.7639134686027161E-2</v>
      </c>
      <c r="H73320" s="1">
        <v>7.9183478062560906E-3</v>
      </c>
      <c r="I73320" s="1">
        <v>1.2016630776786535E-2</v>
      </c>
    </row>
    <row r="73321" spans="1:9" x14ac:dyDescent="0.25">
      <c r="A73321" s="3" t="s">
        <v>80193</v>
      </c>
      <c r="B73321" s="1">
        <v>9.5464312330404318E-3</v>
      </c>
      <c r="C73321" s="1">
        <v>8.5440087432299833E-3</v>
      </c>
      <c r="D73321" s="1">
        <v>3.0216039426633704E-3</v>
      </c>
      <c r="E73321" s="1">
        <v>8.7727479458386895E-3</v>
      </c>
      <c r="F73321" s="1">
        <v>7.9555825520713983E-3</v>
      </c>
      <c r="G73321" s="1">
        <v>2.7639134686027161E-2</v>
      </c>
      <c r="H73321" s="1">
        <v>7.9183478062560906E-3</v>
      </c>
      <c r="I73321" s="1">
        <v>1.2016630776786535E-2</v>
      </c>
    </row>
    <row r="73322" spans="1:9" x14ac:dyDescent="0.25">
      <c r="A73322" s="3" t="s">
        <v>23193</v>
      </c>
      <c r="B73322" s="1">
        <v>9.5458893507475752E-3</v>
      </c>
      <c r="C73322" s="1">
        <v>1.7087047522515338E-2</v>
      </c>
      <c r="D73322" s="1">
        <v>3.0214324279231935E-3</v>
      </c>
      <c r="E73322" s="1">
        <v>2.9240833266619155E-3</v>
      </c>
      <c r="F73322" s="1">
        <v>7.955130970825057E-3</v>
      </c>
      <c r="G73322" s="1">
        <v>3.1585789498271816E-2</v>
      </c>
      <c r="H73322" s="1">
        <v>7.917898338558672E-3</v>
      </c>
      <c r="I73322" s="1">
        <v>1.8023923018527597E-2</v>
      </c>
    </row>
    <row r="73323" spans="1:9" x14ac:dyDescent="0.25">
      <c r="A73323" s="3" t="s">
        <v>7830</v>
      </c>
      <c r="B73323" s="1">
        <v>4.7719740874083618E-3</v>
      </c>
      <c r="C73323" s="1">
        <v>4.2708932091996658E-3</v>
      </c>
      <c r="D73323" s="1">
        <v>3.0208180135202736E-3</v>
      </c>
      <c r="E73323" s="1">
        <v>7.3087217709896955E-3</v>
      </c>
      <c r="F73323" s="1">
        <v>1.5907026557664416E-2</v>
      </c>
      <c r="G73323" s="1">
        <v>1.3815972828005672E-2</v>
      </c>
      <c r="H73323" s="1">
        <v>7.9162882178969943E-3</v>
      </c>
      <c r="I73323" s="1">
        <v>1.2013505211521027E-2</v>
      </c>
    </row>
    <row r="73324" spans="1:9" x14ac:dyDescent="0.25">
      <c r="A73324" s="3" t="s">
        <v>22</v>
      </c>
      <c r="B73324" s="1">
        <v>9.5427860663840104E-3</v>
      </c>
      <c r="C73324" s="1">
        <v>8.5407463370990727E-3</v>
      </c>
      <c r="D73324" s="1">
        <v>3.0204501869119452E-3</v>
      </c>
      <c r="E73324" s="1">
        <v>1.7538796397904944E-2</v>
      </c>
      <c r="F73324" s="1">
        <v>1.5905089655937427E-2</v>
      </c>
      <c r="G73324" s="1">
        <v>3.9469401546153677E-3</v>
      </c>
      <c r="H73324" s="1">
        <v>7.9153242997024153E-3</v>
      </c>
      <c r="I73324" s="1">
        <v>6.0060212000855751E-3</v>
      </c>
    </row>
    <row r="73325" spans="1:9" x14ac:dyDescent="0.25">
      <c r="A73325" s="3" t="s">
        <v>1340</v>
      </c>
      <c r="B73325" s="1">
        <v>9.5427860663840104E-3</v>
      </c>
      <c r="C73325" s="1">
        <v>8.5407463370990727E-3</v>
      </c>
      <c r="D73325" s="1">
        <v>3.0204501869119452E-3</v>
      </c>
      <c r="E73325" s="1">
        <v>1.7538796397904944E-2</v>
      </c>
      <c r="F73325" s="1">
        <v>1.5905089655937427E-2</v>
      </c>
      <c r="G73325" s="1">
        <v>3.9469401546153677E-3</v>
      </c>
      <c r="H73325" s="1">
        <v>7.9153242997024153E-3</v>
      </c>
      <c r="I73325" s="1">
        <v>6.0060212000855751E-3</v>
      </c>
    </row>
    <row r="73326" spans="1:9" x14ac:dyDescent="0.25">
      <c r="A73326" s="3" t="s">
        <v>6200</v>
      </c>
      <c r="B73326" s="1">
        <v>9.5427860663840104E-3</v>
      </c>
      <c r="C73326" s="1">
        <v>8.5407463370990727E-3</v>
      </c>
      <c r="D73326" s="1">
        <v>3.0204501869119452E-3</v>
      </c>
      <c r="E73326" s="1">
        <v>1.7538796397904944E-2</v>
      </c>
      <c r="F73326" s="1">
        <v>1.5905089655937427E-2</v>
      </c>
      <c r="G73326" s="1">
        <v>3.9469401546153677E-3</v>
      </c>
      <c r="H73326" s="1">
        <v>7.9153242997024153E-3</v>
      </c>
      <c r="I73326" s="1">
        <v>6.0060212000855751E-3</v>
      </c>
    </row>
    <row r="73327" spans="1:9" x14ac:dyDescent="0.25">
      <c r="A73327" s="3" t="s">
        <v>8216</v>
      </c>
      <c r="B73327" s="1">
        <v>9.5427860663840104E-3</v>
      </c>
      <c r="C73327" s="1">
        <v>8.5407463370990727E-3</v>
      </c>
      <c r="D73327" s="1">
        <v>3.0204501869119452E-3</v>
      </c>
      <c r="E73327" s="1">
        <v>1.7538796397904944E-2</v>
      </c>
      <c r="F73327" s="1">
        <v>1.5905089655937427E-2</v>
      </c>
      <c r="G73327" s="1">
        <v>3.9469401546153677E-3</v>
      </c>
      <c r="H73327" s="1">
        <v>7.9153242997024153E-3</v>
      </c>
      <c r="I73327" s="1">
        <v>6.0060212000855751E-3</v>
      </c>
    </row>
    <row r="73328" spans="1:9" x14ac:dyDescent="0.25">
      <c r="A73328" s="3" t="s">
        <v>9264</v>
      </c>
      <c r="B73328" s="1">
        <v>9.5427860663840104E-3</v>
      </c>
      <c r="C73328" s="1">
        <v>8.5407463370990727E-3</v>
      </c>
      <c r="D73328" s="1">
        <v>3.0204501869119452E-3</v>
      </c>
      <c r="E73328" s="1">
        <v>1.7538796397904944E-2</v>
      </c>
      <c r="F73328" s="1">
        <v>1.5905089655937427E-2</v>
      </c>
      <c r="G73328" s="1">
        <v>3.9469401546153677E-3</v>
      </c>
      <c r="H73328" s="1">
        <v>7.9153242997024153E-3</v>
      </c>
      <c r="I73328" s="1">
        <v>6.0060212000855751E-3</v>
      </c>
    </row>
    <row r="73329" spans="1:9" x14ac:dyDescent="0.25">
      <c r="A73329" s="3" t="s">
        <v>10210</v>
      </c>
      <c r="B73329" s="1">
        <v>9.5427860663840104E-3</v>
      </c>
      <c r="C73329" s="1">
        <v>8.5407463370990727E-3</v>
      </c>
      <c r="D73329" s="1">
        <v>3.0204501869119452E-3</v>
      </c>
      <c r="E73329" s="1">
        <v>1.7538796397904944E-2</v>
      </c>
      <c r="F73329" s="1">
        <v>1.5905089655937427E-2</v>
      </c>
      <c r="G73329" s="1">
        <v>3.9469401546153677E-3</v>
      </c>
      <c r="H73329" s="1">
        <v>7.9153242997024153E-3</v>
      </c>
      <c r="I73329" s="1">
        <v>6.0060212000855751E-3</v>
      </c>
    </row>
    <row r="73330" spans="1:9" x14ac:dyDescent="0.25">
      <c r="A73330" s="3" t="s">
        <v>12441</v>
      </c>
      <c r="B73330" s="1">
        <v>9.5427860663840104E-3</v>
      </c>
      <c r="C73330" s="1">
        <v>8.5407463370990727E-3</v>
      </c>
      <c r="D73330" s="1">
        <v>3.0204501869119452E-3</v>
      </c>
      <c r="E73330" s="1">
        <v>1.7538796397904944E-2</v>
      </c>
      <c r="F73330" s="1">
        <v>1.5905089655937427E-2</v>
      </c>
      <c r="G73330" s="1">
        <v>3.9469401546153677E-3</v>
      </c>
      <c r="H73330" s="1">
        <v>7.9153242997024153E-3</v>
      </c>
      <c r="I73330" s="1">
        <v>6.0060212000855751E-3</v>
      </c>
    </row>
    <row r="73331" spans="1:9" x14ac:dyDescent="0.25">
      <c r="A73331" s="3" t="s">
        <v>16485</v>
      </c>
      <c r="B73331" s="1">
        <v>9.5427860663840104E-3</v>
      </c>
      <c r="C73331" s="1">
        <v>8.5407463370990727E-3</v>
      </c>
      <c r="D73331" s="1">
        <v>3.0204501869119452E-3</v>
      </c>
      <c r="E73331" s="1">
        <v>1.7538796397904944E-2</v>
      </c>
      <c r="F73331" s="1">
        <v>1.5905089655937427E-2</v>
      </c>
      <c r="G73331" s="1">
        <v>3.9469401546153677E-3</v>
      </c>
      <c r="H73331" s="1">
        <v>7.9153242997024153E-3</v>
      </c>
      <c r="I73331" s="1">
        <v>6.0060212000855751E-3</v>
      </c>
    </row>
    <row r="73332" spans="1:9" x14ac:dyDescent="0.25">
      <c r="A73332" s="3" t="s">
        <v>31216</v>
      </c>
      <c r="B73332" s="1">
        <v>9.5427860663840104E-3</v>
      </c>
      <c r="C73332" s="1">
        <v>8.5407463370990727E-3</v>
      </c>
      <c r="D73332" s="1">
        <v>3.0204501869119452E-3</v>
      </c>
      <c r="E73332" s="1">
        <v>1.7538796397904944E-2</v>
      </c>
      <c r="F73332" s="1">
        <v>1.5905089655937427E-2</v>
      </c>
      <c r="G73332" s="1">
        <v>3.9469401546153677E-3</v>
      </c>
      <c r="H73332" s="1">
        <v>7.9153242997024153E-3</v>
      </c>
      <c r="I73332" s="1">
        <v>6.0060212000855751E-3</v>
      </c>
    </row>
    <row r="73333" spans="1:9" x14ac:dyDescent="0.25">
      <c r="A73333" s="3" t="s">
        <v>32297</v>
      </c>
      <c r="B73333" s="1">
        <v>9.5427860663840104E-3</v>
      </c>
      <c r="C73333" s="1">
        <v>8.5407463370990727E-3</v>
      </c>
      <c r="D73333" s="1">
        <v>3.0204501869119452E-3</v>
      </c>
      <c r="E73333" s="1">
        <v>1.7538796397904944E-2</v>
      </c>
      <c r="F73333" s="1">
        <v>1.5905089655937427E-2</v>
      </c>
      <c r="G73333" s="1">
        <v>3.9469401546153677E-3</v>
      </c>
      <c r="H73333" s="1">
        <v>7.9153242997024153E-3</v>
      </c>
      <c r="I73333" s="1">
        <v>6.0060212000855751E-3</v>
      </c>
    </row>
    <row r="73334" spans="1:9" x14ac:dyDescent="0.25">
      <c r="A73334" s="3" t="s">
        <v>33546</v>
      </c>
      <c r="B73334" s="1">
        <v>9.5427860663840104E-3</v>
      </c>
      <c r="C73334" s="1">
        <v>8.5407463370990727E-3</v>
      </c>
      <c r="D73334" s="1">
        <v>3.0204501869119452E-3</v>
      </c>
      <c r="E73334" s="1">
        <v>1.7538796397904944E-2</v>
      </c>
      <c r="F73334" s="1">
        <v>1.5905089655937427E-2</v>
      </c>
      <c r="G73334" s="1">
        <v>3.9469401546153677E-3</v>
      </c>
      <c r="H73334" s="1">
        <v>7.9153242997024153E-3</v>
      </c>
      <c r="I73334" s="1">
        <v>6.0060212000855751E-3</v>
      </c>
    </row>
    <row r="73335" spans="1:9" x14ac:dyDescent="0.25">
      <c r="A73335" s="3" t="s">
        <v>35326</v>
      </c>
      <c r="B73335" s="1">
        <v>9.5427860663840104E-3</v>
      </c>
      <c r="C73335" s="1">
        <v>8.5407463370990727E-3</v>
      </c>
      <c r="D73335" s="1">
        <v>3.0204501869119452E-3</v>
      </c>
      <c r="E73335" s="1">
        <v>1.7538796397904944E-2</v>
      </c>
      <c r="F73335" s="1">
        <v>1.5905089655937427E-2</v>
      </c>
      <c r="G73335" s="1">
        <v>3.9469401546153677E-3</v>
      </c>
      <c r="H73335" s="1">
        <v>7.9153242997024153E-3</v>
      </c>
      <c r="I73335" s="1">
        <v>6.0060212000855751E-3</v>
      </c>
    </row>
    <row r="73336" spans="1:9" x14ac:dyDescent="0.25">
      <c r="A73336" s="3" t="s">
        <v>35603</v>
      </c>
      <c r="B73336" s="1">
        <v>9.5427860663840104E-3</v>
      </c>
      <c r="C73336" s="1">
        <v>8.5407463370990727E-3</v>
      </c>
      <c r="D73336" s="1">
        <v>3.0204501869119452E-3</v>
      </c>
      <c r="E73336" s="1">
        <v>1.7538796397904944E-2</v>
      </c>
      <c r="F73336" s="1">
        <v>1.5905089655937427E-2</v>
      </c>
      <c r="G73336" s="1">
        <v>3.9469401546153677E-3</v>
      </c>
      <c r="H73336" s="1">
        <v>7.9153242997024153E-3</v>
      </c>
      <c r="I73336" s="1">
        <v>6.0060212000855751E-3</v>
      </c>
    </row>
    <row r="73337" spans="1:9" x14ac:dyDescent="0.25">
      <c r="A73337" s="3" t="s">
        <v>39102</v>
      </c>
      <c r="B73337" s="1">
        <v>9.5427860663840104E-3</v>
      </c>
      <c r="C73337" s="1">
        <v>8.5407463370990727E-3</v>
      </c>
      <c r="D73337" s="1">
        <v>3.0204501869119452E-3</v>
      </c>
      <c r="E73337" s="1">
        <v>1.7538796397904944E-2</v>
      </c>
      <c r="F73337" s="1">
        <v>1.5905089655937427E-2</v>
      </c>
      <c r="G73337" s="1">
        <v>3.9469401546153677E-3</v>
      </c>
      <c r="H73337" s="1">
        <v>7.9153242997024153E-3</v>
      </c>
      <c r="I73337" s="1">
        <v>6.0060212000855751E-3</v>
      </c>
    </row>
    <row r="73338" spans="1:9" x14ac:dyDescent="0.25">
      <c r="A73338" s="3" t="s">
        <v>41659</v>
      </c>
      <c r="B73338" s="1">
        <v>9.5427860663840104E-3</v>
      </c>
      <c r="C73338" s="1">
        <v>8.5407463370990727E-3</v>
      </c>
      <c r="D73338" s="1">
        <v>3.0204501869119452E-3</v>
      </c>
      <c r="E73338" s="1">
        <v>1.7538796397904944E-2</v>
      </c>
      <c r="F73338" s="1">
        <v>1.5905089655937427E-2</v>
      </c>
      <c r="G73338" s="1">
        <v>3.9469401546153677E-3</v>
      </c>
      <c r="H73338" s="1">
        <v>7.9153242997024153E-3</v>
      </c>
      <c r="I73338" s="1">
        <v>6.0060212000855751E-3</v>
      </c>
    </row>
    <row r="73339" spans="1:9" x14ac:dyDescent="0.25">
      <c r="A73339" s="3" t="s">
        <v>43524</v>
      </c>
      <c r="B73339" s="1">
        <v>9.5427860663840104E-3</v>
      </c>
      <c r="C73339" s="1">
        <v>8.5407463370990727E-3</v>
      </c>
      <c r="D73339" s="1">
        <v>3.0204501869119452E-3</v>
      </c>
      <c r="E73339" s="1">
        <v>1.7538796397904944E-2</v>
      </c>
      <c r="F73339" s="1">
        <v>1.5905089655937427E-2</v>
      </c>
      <c r="G73339" s="1">
        <v>3.9469401546153677E-3</v>
      </c>
      <c r="H73339" s="1">
        <v>7.9153242997024153E-3</v>
      </c>
      <c r="I73339" s="1">
        <v>6.0060212000855751E-3</v>
      </c>
    </row>
    <row r="73340" spans="1:9" x14ac:dyDescent="0.25">
      <c r="A73340" s="3" t="s">
        <v>46453</v>
      </c>
      <c r="B73340" s="1">
        <v>9.5427860663840104E-3</v>
      </c>
      <c r="C73340" s="1">
        <v>8.5407463370990727E-3</v>
      </c>
      <c r="D73340" s="1">
        <v>3.0204501869119452E-3</v>
      </c>
      <c r="E73340" s="1">
        <v>1.7538796397904944E-2</v>
      </c>
      <c r="F73340" s="1">
        <v>1.5905089655937427E-2</v>
      </c>
      <c r="G73340" s="1">
        <v>3.9469401546153677E-3</v>
      </c>
      <c r="H73340" s="1">
        <v>7.9153242997024153E-3</v>
      </c>
      <c r="I73340" s="1">
        <v>6.0060212000855751E-3</v>
      </c>
    </row>
    <row r="73341" spans="1:9" x14ac:dyDescent="0.25">
      <c r="A73341" s="3" t="s">
        <v>47406</v>
      </c>
      <c r="B73341" s="1">
        <v>9.5427860663840104E-3</v>
      </c>
      <c r="C73341" s="1">
        <v>8.5407463370990727E-3</v>
      </c>
      <c r="D73341" s="1">
        <v>3.0204501869119452E-3</v>
      </c>
      <c r="E73341" s="1">
        <v>1.7538796397904944E-2</v>
      </c>
      <c r="F73341" s="1">
        <v>1.5905089655937427E-2</v>
      </c>
      <c r="G73341" s="1">
        <v>3.9469401546153677E-3</v>
      </c>
      <c r="H73341" s="1">
        <v>7.9153242997024153E-3</v>
      </c>
      <c r="I73341" s="1">
        <v>6.0060212000855751E-3</v>
      </c>
    </row>
    <row r="73342" spans="1:9" x14ac:dyDescent="0.25">
      <c r="A73342" s="3" t="s">
        <v>49611</v>
      </c>
      <c r="B73342" s="1">
        <v>9.5427860663840104E-3</v>
      </c>
      <c r="C73342" s="1">
        <v>8.5407463370990727E-3</v>
      </c>
      <c r="D73342" s="1">
        <v>3.0204501869119452E-3</v>
      </c>
      <c r="E73342" s="1">
        <v>1.7538796397904944E-2</v>
      </c>
      <c r="F73342" s="1">
        <v>1.5905089655937427E-2</v>
      </c>
      <c r="G73342" s="1">
        <v>3.9469401546153677E-3</v>
      </c>
      <c r="H73342" s="1">
        <v>7.9153242997024153E-3</v>
      </c>
      <c r="I73342" s="1">
        <v>6.0060212000855751E-3</v>
      </c>
    </row>
    <row r="73343" spans="1:9" x14ac:dyDescent="0.25">
      <c r="A73343" s="3" t="s">
        <v>53959</v>
      </c>
      <c r="B73343" s="1">
        <v>9.5427860663840104E-3</v>
      </c>
      <c r="C73343" s="1">
        <v>8.5407463370990727E-3</v>
      </c>
      <c r="D73343" s="1">
        <v>3.0204501869119452E-3</v>
      </c>
      <c r="E73343" s="1">
        <v>1.7538796397904944E-2</v>
      </c>
      <c r="F73343" s="1">
        <v>1.5905089655937427E-2</v>
      </c>
      <c r="G73343" s="1">
        <v>3.9469401546153677E-3</v>
      </c>
      <c r="H73343" s="1">
        <v>7.9153242997024153E-3</v>
      </c>
      <c r="I73343" s="1">
        <v>6.0060212000855751E-3</v>
      </c>
    </row>
    <row r="73344" spans="1:9" x14ac:dyDescent="0.25">
      <c r="A73344" s="3" t="s">
        <v>54177</v>
      </c>
      <c r="B73344" s="1">
        <v>9.5427860663840104E-3</v>
      </c>
      <c r="C73344" s="1">
        <v>8.5407463370990727E-3</v>
      </c>
      <c r="D73344" s="1">
        <v>3.0204501869119452E-3</v>
      </c>
      <c r="E73344" s="1">
        <v>1.7538796397904944E-2</v>
      </c>
      <c r="F73344" s="1">
        <v>1.5905089655937427E-2</v>
      </c>
      <c r="G73344" s="1">
        <v>3.9469401546153677E-3</v>
      </c>
      <c r="H73344" s="1">
        <v>7.9153242997024153E-3</v>
      </c>
      <c r="I73344" s="1">
        <v>6.0060212000855751E-3</v>
      </c>
    </row>
    <row r="73345" spans="1:9" x14ac:dyDescent="0.25">
      <c r="A73345" s="3" t="s">
        <v>55759</v>
      </c>
      <c r="B73345" s="1">
        <v>9.5427860663840104E-3</v>
      </c>
      <c r="C73345" s="1">
        <v>8.5407463370990727E-3</v>
      </c>
      <c r="D73345" s="1">
        <v>3.0204501869119452E-3</v>
      </c>
      <c r="E73345" s="1">
        <v>1.7538796397904944E-2</v>
      </c>
      <c r="F73345" s="1">
        <v>1.5905089655937427E-2</v>
      </c>
      <c r="G73345" s="1">
        <v>3.9469401546153677E-3</v>
      </c>
      <c r="H73345" s="1">
        <v>7.9153242997024153E-3</v>
      </c>
      <c r="I73345" s="1">
        <v>6.0060212000855751E-3</v>
      </c>
    </row>
    <row r="73346" spans="1:9" x14ac:dyDescent="0.25">
      <c r="A73346" s="3" t="s">
        <v>56250</v>
      </c>
      <c r="B73346" s="1">
        <v>9.5427860663840104E-3</v>
      </c>
      <c r="C73346" s="1">
        <v>8.5407463370990727E-3</v>
      </c>
      <c r="D73346" s="1">
        <v>3.0204501869119452E-3</v>
      </c>
      <c r="E73346" s="1">
        <v>1.7538796397904944E-2</v>
      </c>
      <c r="F73346" s="1">
        <v>1.5905089655937427E-2</v>
      </c>
      <c r="G73346" s="1">
        <v>3.9469401546153677E-3</v>
      </c>
      <c r="H73346" s="1">
        <v>7.9153242997024153E-3</v>
      </c>
      <c r="I73346" s="1">
        <v>6.0060212000855751E-3</v>
      </c>
    </row>
    <row r="73347" spans="1:9" x14ac:dyDescent="0.25">
      <c r="A73347" s="3" t="s">
        <v>62695</v>
      </c>
      <c r="B73347" s="1">
        <v>9.5427860663840104E-3</v>
      </c>
      <c r="C73347" s="1">
        <v>8.5407463370990727E-3</v>
      </c>
      <c r="D73347" s="1">
        <v>3.0204501869119452E-3</v>
      </c>
      <c r="E73347" s="1">
        <v>1.7538796397904944E-2</v>
      </c>
      <c r="F73347" s="1">
        <v>1.5905089655937427E-2</v>
      </c>
      <c r="G73347" s="1">
        <v>3.9469401546153677E-3</v>
      </c>
      <c r="H73347" s="1">
        <v>7.9153242997024153E-3</v>
      </c>
      <c r="I73347" s="1">
        <v>6.0060212000855751E-3</v>
      </c>
    </row>
    <row r="73348" spans="1:9" x14ac:dyDescent="0.25">
      <c r="A73348" s="3" t="s">
        <v>64282</v>
      </c>
      <c r="B73348" s="1">
        <v>9.5427860663840104E-3</v>
      </c>
      <c r="C73348" s="1">
        <v>8.5407463370990727E-3</v>
      </c>
      <c r="D73348" s="1">
        <v>3.0204501869119452E-3</v>
      </c>
      <c r="E73348" s="1">
        <v>1.7538796397904944E-2</v>
      </c>
      <c r="F73348" s="1">
        <v>1.5905089655937427E-2</v>
      </c>
      <c r="G73348" s="1">
        <v>3.9469401546153677E-3</v>
      </c>
      <c r="H73348" s="1">
        <v>7.9153242997024153E-3</v>
      </c>
      <c r="I73348" s="1">
        <v>6.0060212000855751E-3</v>
      </c>
    </row>
    <row r="73349" spans="1:9" x14ac:dyDescent="0.25">
      <c r="A73349" s="3" t="s">
        <v>67907</v>
      </c>
      <c r="B73349" s="1">
        <v>9.5427860663840104E-3</v>
      </c>
      <c r="C73349" s="1">
        <v>8.5407463370990727E-3</v>
      </c>
      <c r="D73349" s="1">
        <v>3.0204501869119452E-3</v>
      </c>
      <c r="E73349" s="1">
        <v>1.7538796397904944E-2</v>
      </c>
      <c r="F73349" s="1">
        <v>1.5905089655937427E-2</v>
      </c>
      <c r="G73349" s="1">
        <v>3.9469401546153677E-3</v>
      </c>
      <c r="H73349" s="1">
        <v>7.9153242997024153E-3</v>
      </c>
      <c r="I73349" s="1">
        <v>6.0060212000855751E-3</v>
      </c>
    </row>
    <row r="73350" spans="1:9" x14ac:dyDescent="0.25">
      <c r="A73350" s="3" t="s">
        <v>70675</v>
      </c>
      <c r="B73350" s="1">
        <v>9.5427860663840104E-3</v>
      </c>
      <c r="C73350" s="1">
        <v>8.5407463370990727E-3</v>
      </c>
      <c r="D73350" s="1">
        <v>3.0204501869119452E-3</v>
      </c>
      <c r="E73350" s="1">
        <v>1.7538796397904944E-2</v>
      </c>
      <c r="F73350" s="1">
        <v>1.5905089655937427E-2</v>
      </c>
      <c r="G73350" s="1">
        <v>3.9469401546153677E-3</v>
      </c>
      <c r="H73350" s="1">
        <v>7.9153242997024153E-3</v>
      </c>
      <c r="I73350" s="1">
        <v>6.0060212000855751E-3</v>
      </c>
    </row>
    <row r="73351" spans="1:9" x14ac:dyDescent="0.25">
      <c r="A73351" s="3" t="s">
        <v>71057</v>
      </c>
      <c r="B73351" s="1">
        <v>9.5427860663840104E-3</v>
      </c>
      <c r="C73351" s="1">
        <v>8.5407463370990727E-3</v>
      </c>
      <c r="D73351" s="1">
        <v>3.0204501869119452E-3</v>
      </c>
      <c r="E73351" s="1">
        <v>1.7538796397904944E-2</v>
      </c>
      <c r="F73351" s="1">
        <v>1.5905089655937427E-2</v>
      </c>
      <c r="G73351" s="1">
        <v>3.9469401546153677E-3</v>
      </c>
      <c r="H73351" s="1">
        <v>7.9153242997024153E-3</v>
      </c>
      <c r="I73351" s="1">
        <v>6.0060212000855751E-3</v>
      </c>
    </row>
    <row r="73352" spans="1:9" x14ac:dyDescent="0.25">
      <c r="A73352" s="3" t="s">
        <v>72121</v>
      </c>
      <c r="B73352" s="1">
        <v>9.5427860663840104E-3</v>
      </c>
      <c r="C73352" s="1">
        <v>8.5407463370990727E-3</v>
      </c>
      <c r="D73352" s="1">
        <v>3.0204501869119452E-3</v>
      </c>
      <c r="E73352" s="1">
        <v>1.7538796397904944E-2</v>
      </c>
      <c r="F73352" s="1">
        <v>1.5905089655937427E-2</v>
      </c>
      <c r="G73352" s="1">
        <v>3.9469401546153677E-3</v>
      </c>
      <c r="H73352" s="1">
        <v>7.9153242997024153E-3</v>
      </c>
      <c r="I73352" s="1">
        <v>6.0060212000855751E-3</v>
      </c>
    </row>
    <row r="73353" spans="1:9" x14ac:dyDescent="0.25">
      <c r="A73353" s="3" t="s">
        <v>80070</v>
      </c>
      <c r="B73353" s="1">
        <v>9.5427860663840104E-3</v>
      </c>
      <c r="C73353" s="1">
        <v>8.5407463370990727E-3</v>
      </c>
      <c r="D73353" s="1">
        <v>3.0204501869119452E-3</v>
      </c>
      <c r="E73353" s="1">
        <v>1.7538796397904944E-2</v>
      </c>
      <c r="F73353" s="1">
        <v>1.5905089655937427E-2</v>
      </c>
      <c r="G73353" s="1">
        <v>3.9469401546153677E-3</v>
      </c>
      <c r="H73353" s="1">
        <v>7.9153242997024153E-3</v>
      </c>
      <c r="I73353" s="1">
        <v>6.0060212000855751E-3</v>
      </c>
    </row>
    <row r="73354" spans="1:9" x14ac:dyDescent="0.25">
      <c r="A73354" s="3" t="s">
        <v>43066</v>
      </c>
      <c r="B73354" s="1">
        <v>4.7705436900915754E-3</v>
      </c>
      <c r="C73354" s="1">
        <v>1.2808839032024823E-2</v>
      </c>
      <c r="D73354" s="1">
        <v>3.0199125245335577E-3</v>
      </c>
      <c r="E73354" s="1">
        <v>1.4613061969146482E-2</v>
      </c>
      <c r="F73354" s="1">
        <v>7.9511292164201573E-3</v>
      </c>
      <c r="G73354" s="1">
        <v>5.9193563552989254E-3</v>
      </c>
      <c r="H73354" s="1">
        <v>7.9139153136820115E-3</v>
      </c>
      <c r="I73354" s="1">
        <v>6.0049520840786052E-3</v>
      </c>
    </row>
    <row r="73355" spans="1:9" x14ac:dyDescent="0.25">
      <c r="A73355" s="3" t="s">
        <v>49397</v>
      </c>
      <c r="B73355" s="1">
        <v>4.7696305880583923E-3</v>
      </c>
      <c r="C73355" s="1">
        <v>1.2806387366612524E-2</v>
      </c>
      <c r="D73355" s="1">
        <v>3.0193345006341199E-3</v>
      </c>
      <c r="E73355" s="1">
        <v>7.3051324839555056E-3</v>
      </c>
      <c r="F73355" s="1">
        <v>7.9496073370023679E-3</v>
      </c>
      <c r="G73355" s="1">
        <v>7.8909644876164718E-3</v>
      </c>
      <c r="H73355" s="1">
        <v>3.9562002785804981E-3</v>
      </c>
      <c r="I73355" s="1">
        <v>1.2007605422222433E-2</v>
      </c>
    </row>
    <row r="73356" spans="1:9" x14ac:dyDescent="0.25">
      <c r="A73356" s="3" t="s">
        <v>38681</v>
      </c>
      <c r="B73356" s="1">
        <v>9.5386840918633298E-3</v>
      </c>
      <c r="C73356" s="1">
        <v>8.5370750901887209E-3</v>
      </c>
      <c r="D73356" s="1">
        <v>3.0191518438891104E-3</v>
      </c>
      <c r="E73356" s="1">
        <v>2.9218762219497649E-3</v>
      </c>
      <c r="F73356" s="1">
        <v>7.9491264199658563E-3</v>
      </c>
      <c r="G73356" s="1">
        <v>2.7616704913770024E-2</v>
      </c>
      <c r="H73356" s="1">
        <v>5.5383453236821943E-2</v>
      </c>
      <c r="I73356" s="1">
        <v>1.8010318520645163E-2</v>
      </c>
    </row>
    <row r="73357" spans="1:9" x14ac:dyDescent="0.25">
      <c r="A73357" s="3" t="s">
        <v>75502</v>
      </c>
      <c r="B73357" s="1">
        <v>9.53789731697967E-3</v>
      </c>
      <c r="C73357" s="1">
        <v>8.5363709305587131E-3</v>
      </c>
      <c r="D73357" s="1">
        <v>3.0189028165790691E-3</v>
      </c>
      <c r="E73357" s="1">
        <v>5.8432704363600291E-3</v>
      </c>
      <c r="F73357" s="1">
        <v>3.974235377917517E-2</v>
      </c>
      <c r="G73357" s="1">
        <v>1.1834754436211528E-2</v>
      </c>
      <c r="H73357" s="1">
        <v>7.9112692955677598E-3</v>
      </c>
      <c r="I73357" s="1">
        <v>2.4011777311791212E-2</v>
      </c>
    </row>
    <row r="73358" spans="1:9" x14ac:dyDescent="0.25">
      <c r="A73358" s="3" t="s">
        <v>7338</v>
      </c>
      <c r="B73358" s="1">
        <v>4.768343615494385E-3</v>
      </c>
      <c r="C73358" s="1">
        <v>8.5352879095811438E-3</v>
      </c>
      <c r="D73358" s="1">
        <v>3.0185198042772142E-3</v>
      </c>
      <c r="E73358" s="1">
        <v>7.3031613658762935E-3</v>
      </c>
      <c r="F73358" s="1">
        <v>7.9474623225513595E-3</v>
      </c>
      <c r="G73358" s="1">
        <v>3.9444176482791252E-3</v>
      </c>
      <c r="H73358" s="1">
        <v>3.9551327910419456E-3</v>
      </c>
      <c r="I73358" s="1">
        <v>6.0021827262452488E-3</v>
      </c>
    </row>
    <row r="73359" spans="1:9" x14ac:dyDescent="0.25">
      <c r="A73359" s="3" t="s">
        <v>14987</v>
      </c>
      <c r="B73359" s="1">
        <v>4.768343615494385E-3</v>
      </c>
      <c r="C73359" s="1">
        <v>8.5352879095811438E-3</v>
      </c>
      <c r="D73359" s="1">
        <v>3.0185198042772142E-3</v>
      </c>
      <c r="E73359" s="1">
        <v>7.3031613658762935E-3</v>
      </c>
      <c r="F73359" s="1">
        <v>7.9474623225513595E-3</v>
      </c>
      <c r="G73359" s="1">
        <v>3.9444176482791252E-3</v>
      </c>
      <c r="H73359" s="1">
        <v>3.9551327910419456E-3</v>
      </c>
      <c r="I73359" s="1">
        <v>6.0021827262452488E-3</v>
      </c>
    </row>
    <row r="73360" spans="1:9" x14ac:dyDescent="0.25">
      <c r="A73360" s="3" t="s">
        <v>49026</v>
      </c>
      <c r="B73360" s="1">
        <v>4.768343615494385E-3</v>
      </c>
      <c r="C73360" s="1">
        <v>8.5352879095811438E-3</v>
      </c>
      <c r="D73360" s="1">
        <v>3.0185198042772142E-3</v>
      </c>
      <c r="E73360" s="1">
        <v>7.3031613658762935E-3</v>
      </c>
      <c r="F73360" s="1">
        <v>7.9474623225513595E-3</v>
      </c>
      <c r="G73360" s="1">
        <v>3.9444176482791252E-3</v>
      </c>
      <c r="H73360" s="1">
        <v>3.9551327910419456E-3</v>
      </c>
      <c r="I73360" s="1">
        <v>6.0021827262452488E-3</v>
      </c>
    </row>
    <row r="73361" spans="1:9" x14ac:dyDescent="0.25">
      <c r="A73361" s="3" t="s">
        <v>58844</v>
      </c>
      <c r="B73361" s="1">
        <v>4.768343615494385E-3</v>
      </c>
      <c r="C73361" s="1">
        <v>8.5352879095811438E-3</v>
      </c>
      <c r="D73361" s="1">
        <v>3.0185198042772142E-3</v>
      </c>
      <c r="E73361" s="1">
        <v>7.3031613658762935E-3</v>
      </c>
      <c r="F73361" s="1">
        <v>7.9474623225513595E-3</v>
      </c>
      <c r="G73361" s="1">
        <v>3.9444176482791252E-3</v>
      </c>
      <c r="H73361" s="1">
        <v>3.9551327910419456E-3</v>
      </c>
      <c r="I73361" s="1">
        <v>6.0021827262452488E-3</v>
      </c>
    </row>
    <row r="73362" spans="1:9" x14ac:dyDescent="0.25">
      <c r="A73362" s="3" t="s">
        <v>60028</v>
      </c>
      <c r="B73362" s="1">
        <v>4.768343615494385E-3</v>
      </c>
      <c r="C73362" s="1">
        <v>8.5352879095811438E-3</v>
      </c>
      <c r="D73362" s="1">
        <v>3.0185198042772142E-3</v>
      </c>
      <c r="E73362" s="1">
        <v>7.3031613658762935E-3</v>
      </c>
      <c r="F73362" s="1">
        <v>7.9474623225513595E-3</v>
      </c>
      <c r="G73362" s="1">
        <v>3.9444176482791252E-3</v>
      </c>
      <c r="H73362" s="1">
        <v>3.9551327910419456E-3</v>
      </c>
      <c r="I73362" s="1">
        <v>6.0021827262452488E-3</v>
      </c>
    </row>
    <row r="73363" spans="1:9" x14ac:dyDescent="0.25">
      <c r="A73363" s="3" t="s">
        <v>24142</v>
      </c>
      <c r="B73363" s="1">
        <v>9.5348754131017472E-3</v>
      </c>
      <c r="C73363" s="1">
        <v>8.5336663415323099E-3</v>
      </c>
      <c r="D73363" s="1">
        <v>3.0179463338423289E-3</v>
      </c>
      <c r="E73363" s="1">
        <v>2.6286385975717814E-2</v>
      </c>
      <c r="F73363" s="1">
        <v>7.9459524319526985E-3</v>
      </c>
      <c r="G73363" s="1">
        <v>2.7605677904545583E-2</v>
      </c>
      <c r="H73363" s="1">
        <v>7.9087627582703802E-3</v>
      </c>
      <c r="I73363" s="1">
        <v>6.0010424076250412E-3</v>
      </c>
    </row>
    <row r="73364" spans="1:9" x14ac:dyDescent="0.25">
      <c r="A73364" s="3" t="s">
        <v>38903</v>
      </c>
      <c r="B73364" s="1">
        <v>9.5348754131017472E-3</v>
      </c>
      <c r="C73364" s="1">
        <v>8.5336663415323099E-3</v>
      </c>
      <c r="D73364" s="1">
        <v>3.0179463338423289E-3</v>
      </c>
      <c r="E73364" s="1">
        <v>2.6286385975717814E-2</v>
      </c>
      <c r="F73364" s="1">
        <v>7.9459524319526985E-3</v>
      </c>
      <c r="G73364" s="1">
        <v>2.7605677904545583E-2</v>
      </c>
      <c r="H73364" s="1">
        <v>7.9087627582703802E-3</v>
      </c>
      <c r="I73364" s="1">
        <v>6.0010424076250412E-3</v>
      </c>
    </row>
    <row r="73365" spans="1:9" x14ac:dyDescent="0.25">
      <c r="A73365" s="3" t="s">
        <v>77065</v>
      </c>
      <c r="B73365" s="1">
        <v>9.5348754131017472E-3</v>
      </c>
      <c r="C73365" s="1">
        <v>8.5336663415323099E-3</v>
      </c>
      <c r="D73365" s="1">
        <v>3.0179463338423289E-3</v>
      </c>
      <c r="E73365" s="1">
        <v>2.6286385975717814E-2</v>
      </c>
      <c r="F73365" s="1">
        <v>7.9459524319526985E-3</v>
      </c>
      <c r="G73365" s="1">
        <v>2.7605677904545583E-2</v>
      </c>
      <c r="H73365" s="1">
        <v>7.9087627582703802E-3</v>
      </c>
      <c r="I73365" s="1">
        <v>6.0010424076250412E-3</v>
      </c>
    </row>
    <row r="73366" spans="1:9" x14ac:dyDescent="0.25">
      <c r="A73366" s="3" t="s">
        <v>40320</v>
      </c>
      <c r="B73366" s="1">
        <v>1.9066428850113646E-2</v>
      </c>
      <c r="C73366" s="1">
        <v>8.5321797654462541E-3</v>
      </c>
      <c r="D73366" s="1">
        <v>3.0174206035560322E-3</v>
      </c>
      <c r="E73366" s="1">
        <v>8.7606022840454687E-3</v>
      </c>
      <c r="F73366" s="1">
        <v>7.944568236415454E-3</v>
      </c>
      <c r="G73366" s="1">
        <v>7.8859625595846597E-3</v>
      </c>
      <c r="H73366" s="1">
        <v>7.9073850412240132E-3</v>
      </c>
      <c r="I73366" s="1">
        <v>2.9999985090071724E-2</v>
      </c>
    </row>
    <row r="73367" spans="1:9" x14ac:dyDescent="0.25">
      <c r="A73367" s="3" t="s">
        <v>3074</v>
      </c>
      <c r="B73367" s="1">
        <v>9.5326560687675008E-3</v>
      </c>
      <c r="C73367" s="1">
        <v>8.5316800393285732E-3</v>
      </c>
      <c r="D73367" s="1">
        <v>3.0172438745225284E-3</v>
      </c>
      <c r="E73367" s="1">
        <v>2.0440208085076787E-2</v>
      </c>
      <c r="F73367" s="1">
        <v>7.9441029264535699E-3</v>
      </c>
      <c r="G73367" s="1">
        <v>2.7599252387462653E-2</v>
      </c>
      <c r="H73367" s="1">
        <v>7.9069219090659604E-3</v>
      </c>
      <c r="I73367" s="1">
        <v>5.9996456007565804E-3</v>
      </c>
    </row>
    <row r="73368" spans="1:9" x14ac:dyDescent="0.25">
      <c r="A73368" s="3" t="s">
        <v>14765</v>
      </c>
      <c r="B73368" s="1">
        <v>9.5326560687675008E-3</v>
      </c>
      <c r="C73368" s="1">
        <v>8.5316800393285732E-3</v>
      </c>
      <c r="D73368" s="1">
        <v>3.0172438745225284E-3</v>
      </c>
      <c r="E73368" s="1">
        <v>2.0440208085076787E-2</v>
      </c>
      <c r="F73368" s="1">
        <v>7.9441029264535699E-3</v>
      </c>
      <c r="G73368" s="1">
        <v>2.7599252387462653E-2</v>
      </c>
      <c r="H73368" s="1">
        <v>7.9069219090659604E-3</v>
      </c>
      <c r="I73368" s="1">
        <v>5.9996456007565804E-3</v>
      </c>
    </row>
    <row r="73369" spans="1:9" x14ac:dyDescent="0.25">
      <c r="A73369" s="3" t="s">
        <v>15880</v>
      </c>
      <c r="B73369" s="1">
        <v>9.5326560687675008E-3</v>
      </c>
      <c r="C73369" s="1">
        <v>8.5316800393285732E-3</v>
      </c>
      <c r="D73369" s="1">
        <v>3.0172438745225284E-3</v>
      </c>
      <c r="E73369" s="1">
        <v>2.0440208085076787E-2</v>
      </c>
      <c r="F73369" s="1">
        <v>7.9441029264535699E-3</v>
      </c>
      <c r="G73369" s="1">
        <v>2.7599252387462653E-2</v>
      </c>
      <c r="H73369" s="1">
        <v>7.9069219090659604E-3</v>
      </c>
      <c r="I73369" s="1">
        <v>5.9996456007565804E-3</v>
      </c>
    </row>
    <row r="73370" spans="1:9" x14ac:dyDescent="0.25">
      <c r="A73370" s="3" t="s">
        <v>38870</v>
      </c>
      <c r="B73370" s="1">
        <v>9.5326560687675008E-3</v>
      </c>
      <c r="C73370" s="1">
        <v>8.5316800393285732E-3</v>
      </c>
      <c r="D73370" s="1">
        <v>3.0172438745225284E-3</v>
      </c>
      <c r="E73370" s="1">
        <v>2.0440208085076787E-2</v>
      </c>
      <c r="F73370" s="1">
        <v>7.9441029264535699E-3</v>
      </c>
      <c r="G73370" s="1">
        <v>2.7599252387462653E-2</v>
      </c>
      <c r="H73370" s="1">
        <v>7.9069219090659604E-3</v>
      </c>
      <c r="I73370" s="1">
        <v>5.9996456007565804E-3</v>
      </c>
    </row>
    <row r="73371" spans="1:9" x14ac:dyDescent="0.25">
      <c r="A73371" s="3" t="s">
        <v>39956</v>
      </c>
      <c r="B73371" s="1">
        <v>9.5326560687675008E-3</v>
      </c>
      <c r="C73371" s="1">
        <v>8.5316800393285732E-3</v>
      </c>
      <c r="D73371" s="1">
        <v>3.0172438745225284E-3</v>
      </c>
      <c r="E73371" s="1">
        <v>2.0440208085076787E-2</v>
      </c>
      <c r="F73371" s="1">
        <v>7.9441029264535699E-3</v>
      </c>
      <c r="G73371" s="1">
        <v>2.7599252387462653E-2</v>
      </c>
      <c r="H73371" s="1">
        <v>7.9069219090659604E-3</v>
      </c>
      <c r="I73371" s="1">
        <v>5.9996456007565804E-3</v>
      </c>
    </row>
    <row r="73372" spans="1:9" x14ac:dyDescent="0.25">
      <c r="A73372" s="3" t="s">
        <v>63822</v>
      </c>
      <c r="B73372" s="1">
        <v>9.5326560687675008E-3</v>
      </c>
      <c r="C73372" s="1">
        <v>8.5316800393285732E-3</v>
      </c>
      <c r="D73372" s="1">
        <v>3.0172438745225284E-3</v>
      </c>
      <c r="E73372" s="1">
        <v>2.0440208085076787E-2</v>
      </c>
      <c r="F73372" s="1">
        <v>7.9441029264535699E-3</v>
      </c>
      <c r="G73372" s="1">
        <v>2.7599252387462653E-2</v>
      </c>
      <c r="H73372" s="1">
        <v>7.9069219090659604E-3</v>
      </c>
      <c r="I73372" s="1">
        <v>5.9996456007565804E-3</v>
      </c>
    </row>
    <row r="73373" spans="1:9" x14ac:dyDescent="0.25">
      <c r="A73373" s="3" t="s">
        <v>71521</v>
      </c>
      <c r="B73373" s="1">
        <v>9.5326560687675008E-3</v>
      </c>
      <c r="C73373" s="1">
        <v>8.5316800393285732E-3</v>
      </c>
      <c r="D73373" s="1">
        <v>3.0172438745225284E-3</v>
      </c>
      <c r="E73373" s="1">
        <v>2.0440208085076787E-2</v>
      </c>
      <c r="F73373" s="1">
        <v>7.9441029264535699E-3</v>
      </c>
      <c r="G73373" s="1">
        <v>2.7599252387462653E-2</v>
      </c>
      <c r="H73373" s="1">
        <v>7.9069219090659604E-3</v>
      </c>
      <c r="I73373" s="1">
        <v>5.9996456007565804E-3</v>
      </c>
    </row>
    <row r="73374" spans="1:9" x14ac:dyDescent="0.25">
      <c r="A73374" s="3" t="s">
        <v>79493</v>
      </c>
      <c r="B73374" s="1">
        <v>9.5326560687675008E-3</v>
      </c>
      <c r="C73374" s="1">
        <v>8.5316800393285732E-3</v>
      </c>
      <c r="D73374" s="1">
        <v>3.0172438745225284E-3</v>
      </c>
      <c r="E73374" s="1">
        <v>2.0440208085076787E-2</v>
      </c>
      <c r="F73374" s="1">
        <v>7.9441029264535699E-3</v>
      </c>
      <c r="G73374" s="1">
        <v>2.7599252387462653E-2</v>
      </c>
      <c r="H73374" s="1">
        <v>7.9069219090659604E-3</v>
      </c>
      <c r="I73374" s="1">
        <v>5.9996456007565804E-3</v>
      </c>
    </row>
    <row r="73375" spans="1:9" x14ac:dyDescent="0.25">
      <c r="A73375" s="3" t="s">
        <v>79617</v>
      </c>
      <c r="B73375" s="1">
        <v>9.5326560687675008E-3</v>
      </c>
      <c r="C73375" s="1">
        <v>8.5316800393285732E-3</v>
      </c>
      <c r="D73375" s="1">
        <v>3.0172438745225284E-3</v>
      </c>
      <c r="E73375" s="1">
        <v>2.0440208085076787E-2</v>
      </c>
      <c r="F73375" s="1">
        <v>7.9441029264535699E-3</v>
      </c>
      <c r="G73375" s="1">
        <v>2.7599252387462653E-2</v>
      </c>
      <c r="H73375" s="1">
        <v>7.9069219090659604E-3</v>
      </c>
      <c r="I73375" s="1">
        <v>5.9996456007565804E-3</v>
      </c>
    </row>
    <row r="73376" spans="1:9" x14ac:dyDescent="0.25">
      <c r="A73376" s="3" t="s">
        <v>79685</v>
      </c>
      <c r="B73376" s="1">
        <v>9.5326560687675008E-3</v>
      </c>
      <c r="C73376" s="1">
        <v>8.5316800393285732E-3</v>
      </c>
      <c r="D73376" s="1">
        <v>3.0172438745225284E-3</v>
      </c>
      <c r="E73376" s="1">
        <v>2.0440208085076787E-2</v>
      </c>
      <c r="F73376" s="1">
        <v>7.9441029264535699E-3</v>
      </c>
      <c r="G73376" s="1">
        <v>2.7599252387462653E-2</v>
      </c>
      <c r="H73376" s="1">
        <v>7.9069219090659604E-3</v>
      </c>
      <c r="I73376" s="1">
        <v>5.9996456007565804E-3</v>
      </c>
    </row>
    <row r="73377" spans="1:9" x14ac:dyDescent="0.25">
      <c r="A73377" s="3" t="s">
        <v>53714</v>
      </c>
      <c r="B73377" s="1">
        <v>9.5325481253444606E-3</v>
      </c>
      <c r="C73377" s="1">
        <v>8.5315834304987691E-3</v>
      </c>
      <c r="D73377" s="1">
        <v>3.0172097086374264E-3</v>
      </c>
      <c r="E73377" s="1">
        <v>5.8399933227256855E-3</v>
      </c>
      <c r="F73377" s="1">
        <v>3.9720064855386844E-2</v>
      </c>
      <c r="G73377" s="1">
        <v>7.8854113903409108E-3</v>
      </c>
      <c r="H73377" s="1">
        <v>2.3720497124131615E-2</v>
      </c>
      <c r="I73377" s="1">
        <v>1.1999155327045753E-2</v>
      </c>
    </row>
    <row r="73378" spans="1:9" x14ac:dyDescent="0.25">
      <c r="A73378" s="3" t="s">
        <v>19867</v>
      </c>
      <c r="B73378" s="1">
        <v>9.5321556515914323E-3</v>
      </c>
      <c r="C73378" s="1">
        <v>8.5312321684307222E-3</v>
      </c>
      <c r="D73378" s="1">
        <v>3.0170854841800772E-3</v>
      </c>
      <c r="E73378" s="1">
        <v>8.7596293180734891E-3</v>
      </c>
      <c r="F73378" s="1">
        <v>3.177474360176262E-2</v>
      </c>
      <c r="G73378" s="1">
        <v>3.1540346929786085E-2</v>
      </c>
      <c r="H73378" s="1">
        <v>7.9065068348720957E-3</v>
      </c>
      <c r="I73378" s="1">
        <v>5.9993306491116999E-3</v>
      </c>
    </row>
    <row r="73379" spans="1:9" x14ac:dyDescent="0.25">
      <c r="A73379" s="3" t="s">
        <v>42871</v>
      </c>
      <c r="B73379" s="1">
        <v>2.1179627408921642E-3</v>
      </c>
      <c r="C73379" s="1">
        <v>3.791132358108372E-3</v>
      </c>
      <c r="D73379" s="1">
        <v>3.0166666322018329E-3</v>
      </c>
      <c r="E73379" s="1">
        <v>4.2170137859620311E-3</v>
      </c>
      <c r="F73379" s="1">
        <v>5.2950554032365664E-3</v>
      </c>
      <c r="G73379" s="1">
        <v>3.9419960359944961E-3</v>
      </c>
      <c r="H73379" s="1">
        <v>4.3918940004070784E-3</v>
      </c>
      <c r="I73379" s="1">
        <v>4.6654982748276473E-3</v>
      </c>
    </row>
    <row r="73380" spans="1:9" x14ac:dyDescent="0.25">
      <c r="A73380" s="3" t="s">
        <v>40655</v>
      </c>
      <c r="B73380" s="1">
        <v>9.5288672398425103E-3</v>
      </c>
      <c r="C73380" s="1">
        <v>4.2641445280888748E-3</v>
      </c>
      <c r="D73380" s="1">
        <v>3.016044647278508E-3</v>
      </c>
      <c r="E73380" s="1">
        <v>7.2971728443029654E-3</v>
      </c>
      <c r="F73380" s="1">
        <v>7.9409454804349883E-3</v>
      </c>
      <c r="G73380" s="1">
        <v>9.8529581600440806E-3</v>
      </c>
      <c r="H73380" s="1">
        <v>7.9037792409343728E-3</v>
      </c>
      <c r="I73380" s="1">
        <v>2.998630497276833E-3</v>
      </c>
    </row>
    <row r="73381" spans="1:9" x14ac:dyDescent="0.25">
      <c r="A73381" s="3" t="s">
        <v>44226</v>
      </c>
      <c r="B73381" s="1">
        <v>6.3520653345860295E-3</v>
      </c>
      <c r="C73381" s="1">
        <v>5.6850670613363928E-3</v>
      </c>
      <c r="D73381" s="1">
        <v>3.0158011706947967E-3</v>
      </c>
      <c r="E73381" s="1">
        <v>4.8643891763933836E-3</v>
      </c>
      <c r="F73381" s="1">
        <v>5.2935362872095553E-3</v>
      </c>
      <c r="G73381" s="1">
        <v>6.5681085061037071E-3</v>
      </c>
      <c r="H73381" s="1">
        <v>2.6343803972123385E-3</v>
      </c>
      <c r="I73381" s="1">
        <v>7.9957024706325732E-3</v>
      </c>
    </row>
    <row r="73382" spans="1:9" x14ac:dyDescent="0.25">
      <c r="A73382" s="3" t="s">
        <v>8724</v>
      </c>
      <c r="B73382" s="1">
        <v>9.5274855309148455E-3</v>
      </c>
      <c r="C73382" s="1">
        <v>8.5270524335205097E-3</v>
      </c>
      <c r="D73382" s="1">
        <v>3.0156073134684665E-3</v>
      </c>
      <c r="E73382" s="1">
        <v>1.1673783578385598E-2</v>
      </c>
      <c r="F73382" s="1">
        <v>1.5879588048049755E-2</v>
      </c>
      <c r="G73382" s="1">
        <v>3.1524894262862951E-2</v>
      </c>
      <c r="H73382" s="1">
        <v>7.9026331737193922E-3</v>
      </c>
      <c r="I73382" s="1">
        <v>5.9963913771218002E-3</v>
      </c>
    </row>
    <row r="73383" spans="1:9" x14ac:dyDescent="0.25">
      <c r="A73383" s="3" t="s">
        <v>54702</v>
      </c>
      <c r="B73383" s="1">
        <v>4.7632605593511852E-3</v>
      </c>
      <c r="C73383" s="1">
        <v>1.2789283934039533E-2</v>
      </c>
      <c r="D73383" s="1">
        <v>3.0153020609953239E-3</v>
      </c>
      <c r="E73383" s="1">
        <v>5.8363009544225809E-3</v>
      </c>
      <c r="F73383" s="1">
        <v>3.9694951623168145E-3</v>
      </c>
      <c r="G73383" s="1">
        <v>9.8505322438412028E-3</v>
      </c>
      <c r="H73383" s="1">
        <v>1.1852749853858884E-2</v>
      </c>
      <c r="I73383" s="1">
        <v>8.9936765956972892E-3</v>
      </c>
    </row>
    <row r="73384" spans="1:9" x14ac:dyDescent="0.25">
      <c r="A73384" s="3" t="s">
        <v>3289</v>
      </c>
      <c r="B73384" s="1">
        <v>4.7632586848997986E-3</v>
      </c>
      <c r="C73384" s="1">
        <v>4.2630929670551239E-3</v>
      </c>
      <c r="D73384" s="1">
        <v>3.0153008744053696E-3</v>
      </c>
      <c r="E73384" s="1">
        <v>7.295373322131737E-3</v>
      </c>
      <c r="F73384" s="1">
        <v>1.1908480800690506E-2</v>
      </c>
      <c r="G73384" s="1">
        <v>9.8505283674326823E-3</v>
      </c>
      <c r="H73384" s="1">
        <v>7.9018301263547898E-3</v>
      </c>
      <c r="I73384" s="1">
        <v>1.498945509413493E-2</v>
      </c>
    </row>
    <row r="73385" spans="1:9" x14ac:dyDescent="0.25">
      <c r="A73385" s="3" t="s">
        <v>3867</v>
      </c>
      <c r="B73385" s="1">
        <v>4.7632586848997986E-3</v>
      </c>
      <c r="C73385" s="1">
        <v>4.2630929670551239E-3</v>
      </c>
      <c r="D73385" s="1">
        <v>3.0153008744053696E-3</v>
      </c>
      <c r="E73385" s="1">
        <v>7.295373322131737E-3</v>
      </c>
      <c r="F73385" s="1">
        <v>1.1908480800690506E-2</v>
      </c>
      <c r="G73385" s="1">
        <v>9.8505283674326823E-3</v>
      </c>
      <c r="H73385" s="1">
        <v>7.9018301263547898E-3</v>
      </c>
      <c r="I73385" s="1">
        <v>1.498945509413493E-2</v>
      </c>
    </row>
    <row r="73386" spans="1:9" x14ac:dyDescent="0.25">
      <c r="A73386" s="3" t="s">
        <v>55025</v>
      </c>
      <c r="B73386" s="1">
        <v>4.7627036404287041E-3</v>
      </c>
      <c r="C73386" s="1">
        <v>4.2625962049983772E-3</v>
      </c>
      <c r="D73386" s="1">
        <v>3.0149495128292433E-3</v>
      </c>
      <c r="E73386" s="1">
        <v>7.2945232199443715E-3</v>
      </c>
      <c r="F73386" s="1">
        <v>1.190709315058271E-2</v>
      </c>
      <c r="G73386" s="1">
        <v>1.575900883634827E-2</v>
      </c>
      <c r="H73386" s="1">
        <v>7.9009093560558647E-3</v>
      </c>
      <c r="I73386" s="1">
        <v>1.1990166743821229E-2</v>
      </c>
    </row>
    <row r="73387" spans="1:9" x14ac:dyDescent="0.25">
      <c r="A73387" s="3" t="s">
        <v>5654</v>
      </c>
      <c r="B73387" s="1">
        <v>9.5253172944483391E-3</v>
      </c>
      <c r="C73387" s="1">
        <v>8.5251118726056493E-3</v>
      </c>
      <c r="D73387" s="1">
        <v>3.0149210306371242E-3</v>
      </c>
      <c r="E73387" s="1">
        <v>1.7506690340809056E-2</v>
      </c>
      <c r="F73387" s="1">
        <v>7.9379871096104063E-3</v>
      </c>
      <c r="G73387" s="1">
        <v>3.9397149902948968E-3</v>
      </c>
      <c r="H73387" s="1">
        <v>1.5801669432518661E-2</v>
      </c>
      <c r="I73387" s="1">
        <v>5.9950267364294423E-3</v>
      </c>
    </row>
    <row r="73388" spans="1:9" x14ac:dyDescent="0.25">
      <c r="A73388" s="3" t="s">
        <v>5991</v>
      </c>
      <c r="B73388" s="1">
        <v>9.5253172944483391E-3</v>
      </c>
      <c r="C73388" s="1">
        <v>8.5251118726056493E-3</v>
      </c>
      <c r="D73388" s="1">
        <v>3.0149210306371242E-3</v>
      </c>
      <c r="E73388" s="1">
        <v>1.7506690340809056E-2</v>
      </c>
      <c r="F73388" s="1">
        <v>7.9379871096104063E-3</v>
      </c>
      <c r="G73388" s="1">
        <v>3.9397149902948968E-3</v>
      </c>
      <c r="H73388" s="1">
        <v>1.5801669432518661E-2</v>
      </c>
      <c r="I73388" s="1">
        <v>5.9950267364294423E-3</v>
      </c>
    </row>
    <row r="73389" spans="1:9" x14ac:dyDescent="0.25">
      <c r="A73389" s="3" t="s">
        <v>6661</v>
      </c>
      <c r="B73389" s="1">
        <v>9.5253172944483391E-3</v>
      </c>
      <c r="C73389" s="1">
        <v>8.5251118726056493E-3</v>
      </c>
      <c r="D73389" s="1">
        <v>3.0149210306371242E-3</v>
      </c>
      <c r="E73389" s="1">
        <v>1.7506690340809056E-2</v>
      </c>
      <c r="F73389" s="1">
        <v>7.9379871096104063E-3</v>
      </c>
      <c r="G73389" s="1">
        <v>3.9397149902948968E-3</v>
      </c>
      <c r="H73389" s="1">
        <v>1.5801669432518661E-2</v>
      </c>
      <c r="I73389" s="1">
        <v>5.9950267364294423E-3</v>
      </c>
    </row>
    <row r="73390" spans="1:9" x14ac:dyDescent="0.25">
      <c r="A73390" s="3" t="s">
        <v>13023</v>
      </c>
      <c r="B73390" s="1">
        <v>9.5253172944483391E-3</v>
      </c>
      <c r="C73390" s="1">
        <v>8.5251118726056493E-3</v>
      </c>
      <c r="D73390" s="1">
        <v>3.0149210306371242E-3</v>
      </c>
      <c r="E73390" s="1">
        <v>1.7506690340809056E-2</v>
      </c>
      <c r="F73390" s="1">
        <v>7.9379871096104063E-3</v>
      </c>
      <c r="G73390" s="1">
        <v>3.9397149902948968E-3</v>
      </c>
      <c r="H73390" s="1">
        <v>1.5801669432518661E-2</v>
      </c>
      <c r="I73390" s="1">
        <v>5.9950267364294423E-3</v>
      </c>
    </row>
    <row r="73391" spans="1:9" x14ac:dyDescent="0.25">
      <c r="A73391" s="3" t="s">
        <v>13489</v>
      </c>
      <c r="B73391" s="1">
        <v>9.5253172944483391E-3</v>
      </c>
      <c r="C73391" s="1">
        <v>8.5251118726056493E-3</v>
      </c>
      <c r="D73391" s="1">
        <v>3.0149210306371242E-3</v>
      </c>
      <c r="E73391" s="1">
        <v>1.7506690340809056E-2</v>
      </c>
      <c r="F73391" s="1">
        <v>7.9379871096104063E-3</v>
      </c>
      <c r="G73391" s="1">
        <v>3.9397149902948968E-3</v>
      </c>
      <c r="H73391" s="1">
        <v>1.5801669432518661E-2</v>
      </c>
      <c r="I73391" s="1">
        <v>5.9950267364294423E-3</v>
      </c>
    </row>
    <row r="73392" spans="1:9" x14ac:dyDescent="0.25">
      <c r="A73392" s="3" t="s">
        <v>27499</v>
      </c>
      <c r="B73392" s="1">
        <v>9.5253172944483391E-3</v>
      </c>
      <c r="C73392" s="1">
        <v>8.5251118726056493E-3</v>
      </c>
      <c r="D73392" s="1">
        <v>3.0149210306371242E-3</v>
      </c>
      <c r="E73392" s="1">
        <v>1.7506690340809056E-2</v>
      </c>
      <c r="F73392" s="1">
        <v>7.9379871096104063E-3</v>
      </c>
      <c r="G73392" s="1">
        <v>3.9397149902948968E-3</v>
      </c>
      <c r="H73392" s="1">
        <v>1.5801669432518661E-2</v>
      </c>
      <c r="I73392" s="1">
        <v>5.9950267364294423E-3</v>
      </c>
    </row>
    <row r="73393" spans="1:9" x14ac:dyDescent="0.25">
      <c r="A73393" s="3" t="s">
        <v>28610</v>
      </c>
      <c r="B73393" s="1">
        <v>9.5253172944483391E-3</v>
      </c>
      <c r="C73393" s="1">
        <v>8.5251118726056493E-3</v>
      </c>
      <c r="D73393" s="1">
        <v>3.0149210306371242E-3</v>
      </c>
      <c r="E73393" s="1">
        <v>1.7506690340809056E-2</v>
      </c>
      <c r="F73393" s="1">
        <v>7.9379871096104063E-3</v>
      </c>
      <c r="G73393" s="1">
        <v>3.9397149902948968E-3</v>
      </c>
      <c r="H73393" s="1">
        <v>1.5801669432518661E-2</v>
      </c>
      <c r="I73393" s="1">
        <v>5.9950267364294423E-3</v>
      </c>
    </row>
    <row r="73394" spans="1:9" x14ac:dyDescent="0.25">
      <c r="A73394" s="3" t="s">
        <v>30052</v>
      </c>
      <c r="B73394" s="1">
        <v>9.5253172944483391E-3</v>
      </c>
      <c r="C73394" s="1">
        <v>8.5251118726056493E-3</v>
      </c>
      <c r="D73394" s="1">
        <v>3.0149210306371242E-3</v>
      </c>
      <c r="E73394" s="1">
        <v>1.7506690340809056E-2</v>
      </c>
      <c r="F73394" s="1">
        <v>7.9379871096104063E-3</v>
      </c>
      <c r="G73394" s="1">
        <v>3.9397149902948968E-3</v>
      </c>
      <c r="H73394" s="1">
        <v>1.5801669432518661E-2</v>
      </c>
      <c r="I73394" s="1">
        <v>5.9950267364294423E-3</v>
      </c>
    </row>
    <row r="73395" spans="1:9" x14ac:dyDescent="0.25">
      <c r="A73395" s="3" t="s">
        <v>35300</v>
      </c>
      <c r="B73395" s="1">
        <v>9.5253172944483391E-3</v>
      </c>
      <c r="C73395" s="1">
        <v>8.5251118726056493E-3</v>
      </c>
      <c r="D73395" s="1">
        <v>3.0149210306371242E-3</v>
      </c>
      <c r="E73395" s="1">
        <v>1.7506690340809056E-2</v>
      </c>
      <c r="F73395" s="1">
        <v>7.9379871096104063E-3</v>
      </c>
      <c r="G73395" s="1">
        <v>3.9397149902948968E-3</v>
      </c>
      <c r="H73395" s="1">
        <v>1.5801669432518661E-2</v>
      </c>
      <c r="I73395" s="1">
        <v>5.9950267364294423E-3</v>
      </c>
    </row>
    <row r="73396" spans="1:9" x14ac:dyDescent="0.25">
      <c r="A73396" s="3" t="s">
        <v>35331</v>
      </c>
      <c r="B73396" s="1">
        <v>9.5253172944483391E-3</v>
      </c>
      <c r="C73396" s="1">
        <v>8.5251118726056493E-3</v>
      </c>
      <c r="D73396" s="1">
        <v>3.0149210306371242E-3</v>
      </c>
      <c r="E73396" s="1">
        <v>1.7506690340809056E-2</v>
      </c>
      <c r="F73396" s="1">
        <v>7.9379871096104063E-3</v>
      </c>
      <c r="G73396" s="1">
        <v>3.9397149902948968E-3</v>
      </c>
      <c r="H73396" s="1">
        <v>1.5801669432518661E-2</v>
      </c>
      <c r="I73396" s="1">
        <v>5.9950267364294423E-3</v>
      </c>
    </row>
    <row r="73397" spans="1:9" x14ac:dyDescent="0.25">
      <c r="A73397" s="3" t="s">
        <v>37472</v>
      </c>
      <c r="B73397" s="1">
        <v>9.5253172944483391E-3</v>
      </c>
      <c r="C73397" s="1">
        <v>8.5251118726056493E-3</v>
      </c>
      <c r="D73397" s="1">
        <v>3.0149210306371242E-3</v>
      </c>
      <c r="E73397" s="1">
        <v>1.7506690340809056E-2</v>
      </c>
      <c r="F73397" s="1">
        <v>7.9379871096104063E-3</v>
      </c>
      <c r="G73397" s="1">
        <v>3.9397149902948968E-3</v>
      </c>
      <c r="H73397" s="1">
        <v>1.5801669432518661E-2</v>
      </c>
      <c r="I73397" s="1">
        <v>5.9950267364294423E-3</v>
      </c>
    </row>
    <row r="73398" spans="1:9" x14ac:dyDescent="0.25">
      <c r="A73398" s="3" t="s">
        <v>41883</v>
      </c>
      <c r="B73398" s="1">
        <v>9.5253172944483391E-3</v>
      </c>
      <c r="C73398" s="1">
        <v>8.5251118726056493E-3</v>
      </c>
      <c r="D73398" s="1">
        <v>3.0149210306371242E-3</v>
      </c>
      <c r="E73398" s="1">
        <v>1.7506690340809056E-2</v>
      </c>
      <c r="F73398" s="1">
        <v>7.9379871096104063E-3</v>
      </c>
      <c r="G73398" s="1">
        <v>3.9397149902948968E-3</v>
      </c>
      <c r="H73398" s="1">
        <v>1.5801669432518661E-2</v>
      </c>
      <c r="I73398" s="1">
        <v>5.9950267364294423E-3</v>
      </c>
    </row>
    <row r="73399" spans="1:9" x14ac:dyDescent="0.25">
      <c r="A73399" s="3" t="s">
        <v>44400</v>
      </c>
      <c r="B73399" s="1">
        <v>9.5253172944483391E-3</v>
      </c>
      <c r="C73399" s="1">
        <v>8.5251118726056493E-3</v>
      </c>
      <c r="D73399" s="1">
        <v>3.0149210306371242E-3</v>
      </c>
      <c r="E73399" s="1">
        <v>1.7506690340809056E-2</v>
      </c>
      <c r="F73399" s="1">
        <v>7.9379871096104063E-3</v>
      </c>
      <c r="G73399" s="1">
        <v>3.9397149902948968E-3</v>
      </c>
      <c r="H73399" s="1">
        <v>1.5801669432518661E-2</v>
      </c>
      <c r="I73399" s="1">
        <v>5.9950267364294423E-3</v>
      </c>
    </row>
    <row r="73400" spans="1:9" x14ac:dyDescent="0.25">
      <c r="A73400" s="3" t="s">
        <v>47666</v>
      </c>
      <c r="B73400" s="1">
        <v>9.5253172944483391E-3</v>
      </c>
      <c r="C73400" s="1">
        <v>8.5251118726056493E-3</v>
      </c>
      <c r="D73400" s="1">
        <v>3.0149210306371242E-3</v>
      </c>
      <c r="E73400" s="1">
        <v>1.7506690340809056E-2</v>
      </c>
      <c r="F73400" s="1">
        <v>7.9379871096104063E-3</v>
      </c>
      <c r="G73400" s="1">
        <v>3.9397149902948968E-3</v>
      </c>
      <c r="H73400" s="1">
        <v>1.5801669432518661E-2</v>
      </c>
      <c r="I73400" s="1">
        <v>5.9950267364294423E-3</v>
      </c>
    </row>
    <row r="73401" spans="1:9" x14ac:dyDescent="0.25">
      <c r="A73401" s="3" t="s">
        <v>51894</v>
      </c>
      <c r="B73401" s="1">
        <v>9.5253172944483391E-3</v>
      </c>
      <c r="C73401" s="1">
        <v>8.5251118726056493E-3</v>
      </c>
      <c r="D73401" s="1">
        <v>3.0149210306371242E-3</v>
      </c>
      <c r="E73401" s="1">
        <v>1.7506690340809056E-2</v>
      </c>
      <c r="F73401" s="1">
        <v>7.9379871096104063E-3</v>
      </c>
      <c r="G73401" s="1">
        <v>3.9397149902948968E-3</v>
      </c>
      <c r="H73401" s="1">
        <v>1.5801669432518661E-2</v>
      </c>
      <c r="I73401" s="1">
        <v>5.9950267364294423E-3</v>
      </c>
    </row>
    <row r="73402" spans="1:9" x14ac:dyDescent="0.25">
      <c r="A73402" s="3" t="s">
        <v>53614</v>
      </c>
      <c r="B73402" s="1">
        <v>9.5253172944483391E-3</v>
      </c>
      <c r="C73402" s="1">
        <v>8.5251118726056493E-3</v>
      </c>
      <c r="D73402" s="1">
        <v>3.0149210306371242E-3</v>
      </c>
      <c r="E73402" s="1">
        <v>1.7506690340809056E-2</v>
      </c>
      <c r="F73402" s="1">
        <v>7.9379871096104063E-3</v>
      </c>
      <c r="G73402" s="1">
        <v>3.9397149902948968E-3</v>
      </c>
      <c r="H73402" s="1">
        <v>1.5801669432518661E-2</v>
      </c>
      <c r="I73402" s="1">
        <v>5.9950267364294423E-3</v>
      </c>
    </row>
    <row r="73403" spans="1:9" x14ac:dyDescent="0.25">
      <c r="A73403" s="3" t="s">
        <v>68811</v>
      </c>
      <c r="B73403" s="1">
        <v>9.5253172944483391E-3</v>
      </c>
      <c r="C73403" s="1">
        <v>8.5251118726056493E-3</v>
      </c>
      <c r="D73403" s="1">
        <v>3.0149210306371242E-3</v>
      </c>
      <c r="E73403" s="1">
        <v>1.7506690340809056E-2</v>
      </c>
      <c r="F73403" s="1">
        <v>7.9379871096104063E-3</v>
      </c>
      <c r="G73403" s="1">
        <v>3.9397149902948968E-3</v>
      </c>
      <c r="H73403" s="1">
        <v>1.5801669432518661E-2</v>
      </c>
      <c r="I73403" s="1">
        <v>5.9950267364294423E-3</v>
      </c>
    </row>
    <row r="73404" spans="1:9" x14ac:dyDescent="0.25">
      <c r="A73404" s="3" t="s">
        <v>71214</v>
      </c>
      <c r="B73404" s="1">
        <v>9.5253172944483391E-3</v>
      </c>
      <c r="C73404" s="1">
        <v>8.5251118726056493E-3</v>
      </c>
      <c r="D73404" s="1">
        <v>3.0149210306371242E-3</v>
      </c>
      <c r="E73404" s="1">
        <v>1.7506690340809056E-2</v>
      </c>
      <c r="F73404" s="1">
        <v>7.9379871096104063E-3</v>
      </c>
      <c r="G73404" s="1">
        <v>3.9397149902948968E-3</v>
      </c>
      <c r="H73404" s="1">
        <v>1.5801669432518661E-2</v>
      </c>
      <c r="I73404" s="1">
        <v>5.9950267364294423E-3</v>
      </c>
    </row>
    <row r="73405" spans="1:9" x14ac:dyDescent="0.25">
      <c r="A73405" s="3" t="s">
        <v>73133</v>
      </c>
      <c r="B73405" s="1">
        <v>9.5253172944483391E-3</v>
      </c>
      <c r="C73405" s="1">
        <v>8.5251118726056493E-3</v>
      </c>
      <c r="D73405" s="1">
        <v>3.0149210306371242E-3</v>
      </c>
      <c r="E73405" s="1">
        <v>1.7506690340809056E-2</v>
      </c>
      <c r="F73405" s="1">
        <v>7.9379871096104063E-3</v>
      </c>
      <c r="G73405" s="1">
        <v>3.9397149902948968E-3</v>
      </c>
      <c r="H73405" s="1">
        <v>1.5801669432518661E-2</v>
      </c>
      <c r="I73405" s="1">
        <v>5.9950267364294423E-3</v>
      </c>
    </row>
    <row r="73406" spans="1:9" x14ac:dyDescent="0.25">
      <c r="A73406" s="3" t="s">
        <v>76458</v>
      </c>
      <c r="B73406" s="1">
        <v>9.5253172944483391E-3</v>
      </c>
      <c r="C73406" s="1">
        <v>8.5251118726056493E-3</v>
      </c>
      <c r="D73406" s="1">
        <v>3.0149210306371242E-3</v>
      </c>
      <c r="E73406" s="1">
        <v>1.7506690340809056E-2</v>
      </c>
      <c r="F73406" s="1">
        <v>7.9379871096104063E-3</v>
      </c>
      <c r="G73406" s="1">
        <v>3.9397149902948968E-3</v>
      </c>
      <c r="H73406" s="1">
        <v>1.5801669432518661E-2</v>
      </c>
      <c r="I73406" s="1">
        <v>5.9950267364294423E-3</v>
      </c>
    </row>
    <row r="73407" spans="1:9" x14ac:dyDescent="0.25">
      <c r="A73407" s="3" t="s">
        <v>80026</v>
      </c>
      <c r="B73407" s="1">
        <v>9.5253172944483391E-3</v>
      </c>
      <c r="C73407" s="1">
        <v>8.5251118726056493E-3</v>
      </c>
      <c r="D73407" s="1">
        <v>3.0149210306371242E-3</v>
      </c>
      <c r="E73407" s="1">
        <v>1.7506690340809056E-2</v>
      </c>
      <c r="F73407" s="1">
        <v>7.9379871096104063E-3</v>
      </c>
      <c r="G73407" s="1">
        <v>3.9397149902948968E-3</v>
      </c>
      <c r="H73407" s="1">
        <v>1.5801669432518661E-2</v>
      </c>
      <c r="I73407" s="1">
        <v>5.9950267364294423E-3</v>
      </c>
    </row>
    <row r="73408" spans="1:9" x14ac:dyDescent="0.25">
      <c r="A73408" s="3" t="s">
        <v>27283</v>
      </c>
      <c r="B73408" s="1">
        <v>4.7624605394528327E-3</v>
      </c>
      <c r="C73408" s="1">
        <v>4.2623786308271889E-3</v>
      </c>
      <c r="D73408" s="1">
        <v>3.0147956218412445E-3</v>
      </c>
      <c r="E73408" s="1">
        <v>1.6047131954058977E-2</v>
      </c>
      <c r="F73408" s="1">
        <v>0.11509602535055855</v>
      </c>
      <c r="G73408" s="1">
        <v>4.3335062250989487E-2</v>
      </c>
      <c r="H73408" s="1">
        <v>7.9005060727697866E-3</v>
      </c>
      <c r="I73408" s="1">
        <v>2.9973886835087801E-3</v>
      </c>
    </row>
    <row r="73409" spans="1:9" x14ac:dyDescent="0.25">
      <c r="A73409" s="3" t="s">
        <v>61014</v>
      </c>
      <c r="B73409" s="1">
        <v>2.7213838125927912E-3</v>
      </c>
      <c r="C73409" s="1">
        <v>3.6534375811564926E-3</v>
      </c>
      <c r="D73409" s="1">
        <v>3.0147710174769759E-3</v>
      </c>
      <c r="E73409" s="1">
        <v>2.9176365436599781E-3</v>
      </c>
      <c r="F73409" s="1">
        <v>3.4018252028078671E-3</v>
      </c>
      <c r="G73409" s="1">
        <v>2.8139421158879714E-3</v>
      </c>
      <c r="H73409" s="1">
        <v>2.2572690271778027E-3</v>
      </c>
      <c r="I73409" s="1">
        <v>4.2819488874372841E-3</v>
      </c>
    </row>
    <row r="73410" spans="1:9" x14ac:dyDescent="0.25">
      <c r="A73410" s="3" t="s">
        <v>30299</v>
      </c>
      <c r="B73410" s="1">
        <v>9.5238945072040112E-3</v>
      </c>
      <c r="C73410" s="1">
        <v>8.5238384850581436E-3</v>
      </c>
      <c r="D73410" s="1">
        <v>3.0144706948580166E-3</v>
      </c>
      <c r="E73410" s="1">
        <v>7.2933647432287989E-3</v>
      </c>
      <c r="F73410" s="1">
        <v>3.9684007101546768E-3</v>
      </c>
      <c r="G73410" s="1">
        <v>5.9086897784319855E-3</v>
      </c>
      <c r="H73410" s="1">
        <v>3.9498272881873034E-3</v>
      </c>
      <c r="I73410" s="1">
        <v>5.9941312652019426E-3</v>
      </c>
    </row>
    <row r="73411" spans="1:9" x14ac:dyDescent="0.25">
      <c r="A73411" s="3" t="s">
        <v>68910</v>
      </c>
      <c r="B73411" s="1">
        <v>9.523212112455378E-3</v>
      </c>
      <c r="C73411" s="1">
        <v>2.5569683235398363E-2</v>
      </c>
      <c r="D73411" s="1">
        <v>3.0142547055932753E-3</v>
      </c>
      <c r="E73411" s="1">
        <v>2.9171368670971223E-3</v>
      </c>
      <c r="F73411" s="1">
        <v>1.5872465484129492E-2</v>
      </c>
      <c r="G73411" s="1">
        <v>2.3633065664111063E-2</v>
      </c>
      <c r="H73411" s="1">
        <v>7.8990885597314299E-3</v>
      </c>
      <c r="I73411" s="1">
        <v>5.9937017808460516E-3</v>
      </c>
    </row>
    <row r="73412" spans="1:9" x14ac:dyDescent="0.25">
      <c r="A73412" s="3" t="s">
        <v>933</v>
      </c>
      <c r="B73412" s="1">
        <v>3.1743227531280949E-3</v>
      </c>
      <c r="C73412" s="1">
        <v>5.682006331893398E-3</v>
      </c>
      <c r="D73412" s="1">
        <v>3.0141775220486546E-3</v>
      </c>
      <c r="E73412" s="1">
        <v>5.834124340738457E-3</v>
      </c>
      <c r="F73412" s="1">
        <v>7.9360295254709938E-3</v>
      </c>
      <c r="G73412" s="1">
        <v>5.2516578914685733E-3</v>
      </c>
      <c r="H73412" s="1">
        <v>5.2659241961721661E-3</v>
      </c>
      <c r="I73412" s="1">
        <v>3.9956988700314746E-3</v>
      </c>
    </row>
    <row r="73413" spans="1:9" x14ac:dyDescent="0.25">
      <c r="A73413" s="3" t="s">
        <v>33945</v>
      </c>
      <c r="B73413" s="1">
        <v>9.5212766941982965E-3</v>
      </c>
      <c r="C73413" s="1">
        <v>8.5214955553640035E-3</v>
      </c>
      <c r="D73413" s="1">
        <v>3.0136421135896737E-3</v>
      </c>
      <c r="E73413" s="1">
        <v>5.8330880250271463E-3</v>
      </c>
      <c r="F73413" s="1">
        <v>2.3803859544803952E-2</v>
      </c>
      <c r="G73413" s="1">
        <v>4.3318481574167907E-2</v>
      </c>
      <c r="H73413" s="1">
        <v>1.5794966429617405E-2</v>
      </c>
      <c r="I73413" s="1">
        <v>5.9924836708515287E-3</v>
      </c>
    </row>
    <row r="73414" spans="1:9" x14ac:dyDescent="0.25">
      <c r="A73414" s="3" t="s">
        <v>72135</v>
      </c>
      <c r="B73414" s="1">
        <v>9.5211215952968036E-3</v>
      </c>
      <c r="C73414" s="1">
        <v>2.5564070227842545E-2</v>
      </c>
      <c r="D73414" s="1">
        <v>3.0135930222129257E-3</v>
      </c>
      <c r="E73414" s="1">
        <v>2.3331972022699196E-2</v>
      </c>
      <c r="F73414" s="1">
        <v>7.9344905955572656E-3</v>
      </c>
      <c r="G73414" s="1">
        <v>7.8759592597033197E-3</v>
      </c>
      <c r="H73414" s="1">
        <v>7.8973545670432254E-3</v>
      </c>
      <c r="I73414" s="1">
        <v>5.9923860549892429E-3</v>
      </c>
    </row>
    <row r="73415" spans="1:9" x14ac:dyDescent="0.25">
      <c r="A73415" s="3" t="s">
        <v>3930</v>
      </c>
      <c r="B73415" s="1">
        <v>9.5203262668507437E-3</v>
      </c>
      <c r="C73415" s="1">
        <v>8.5206449275881269E-3</v>
      </c>
      <c r="D73415" s="1">
        <v>3.0133412875584078E-3</v>
      </c>
      <c r="E73415" s="1">
        <v>5.8325057579050226E-3</v>
      </c>
      <c r="F73415" s="1">
        <v>1.5867655606515596E-2</v>
      </c>
      <c r="G73415" s="1">
        <v>4.3314157461880769E-2</v>
      </c>
      <c r="H73415" s="1">
        <v>2.3690084630489858E-2</v>
      </c>
      <c r="I73415" s="1">
        <v>5.9918854926299019E-3</v>
      </c>
    </row>
    <row r="73416" spans="1:9" x14ac:dyDescent="0.25">
      <c r="A73416" s="3" t="s">
        <v>38096</v>
      </c>
      <c r="B73416" s="1">
        <v>9.5190855170386845E-3</v>
      </c>
      <c r="C73416" s="1">
        <v>1.7039068925284527E-2</v>
      </c>
      <c r="D73416" s="1">
        <v>3.0129485696481803E-3</v>
      </c>
      <c r="E73416" s="1">
        <v>8.7476184426740385E-3</v>
      </c>
      <c r="F73416" s="1">
        <v>7.9327938160729181E-3</v>
      </c>
      <c r="G73416" s="1">
        <v>1.9685687492653928E-2</v>
      </c>
      <c r="H73416" s="1">
        <v>4.7373994374273309E-2</v>
      </c>
      <c r="I73416" s="1">
        <v>5.9911045917878016E-3</v>
      </c>
    </row>
    <row r="73417" spans="1:9" x14ac:dyDescent="0.25">
      <c r="A73417" s="3" t="s">
        <v>47442</v>
      </c>
      <c r="B73417" s="1">
        <v>9.5173885286387178E-3</v>
      </c>
      <c r="C73417" s="1">
        <v>8.5180156664164779E-3</v>
      </c>
      <c r="D73417" s="1">
        <v>3.0124114446519567E-3</v>
      </c>
      <c r="E73417" s="1">
        <v>2.9153529951377877E-3</v>
      </c>
      <c r="F73417" s="1">
        <v>8.7245175813379441E-2</v>
      </c>
      <c r="G73417" s="1">
        <v>3.9364356163329502E-3</v>
      </c>
      <c r="H73417" s="1">
        <v>7.8942581512768447E-3</v>
      </c>
      <c r="I73417" s="1">
        <v>5.3910328899056816E-2</v>
      </c>
    </row>
    <row r="73418" spans="1:9" x14ac:dyDescent="0.25">
      <c r="A73418" s="3" t="s">
        <v>42513</v>
      </c>
      <c r="B73418" s="1">
        <v>9.5173653530528056E-3</v>
      </c>
      <c r="C73418" s="1">
        <v>8.5179949243816954E-3</v>
      </c>
      <c r="D73418" s="1">
        <v>3.012404109194333E-3</v>
      </c>
      <c r="E73418" s="1">
        <v>1.4576729480125422E-2</v>
      </c>
      <c r="F73418" s="1">
        <v>2.3794080917604109E-2</v>
      </c>
      <c r="G73418" s="1">
        <v>3.9364260308041533E-3</v>
      </c>
      <c r="H73418" s="1">
        <v>3.1576955712561715E-2</v>
      </c>
      <c r="I73418" s="1">
        <v>5.9900219581318715E-3</v>
      </c>
    </row>
    <row r="73419" spans="1:9" x14ac:dyDescent="0.25">
      <c r="A73419" s="3" t="s">
        <v>58267</v>
      </c>
      <c r="B73419" s="1">
        <v>4.2298844655011452E-3</v>
      </c>
      <c r="C73419" s="1">
        <v>1.8928628392048989E-3</v>
      </c>
      <c r="D73419" s="1">
        <v>3.0123644478682234E-3</v>
      </c>
      <c r="E73419" s="1">
        <v>3.5631536264718144E-3</v>
      </c>
      <c r="F73419" s="1">
        <v>3.525002614018855E-3</v>
      </c>
      <c r="G73419" s="1">
        <v>4.3737491153347224E-3</v>
      </c>
      <c r="H73419" s="1">
        <v>3.5085044411355746E-3</v>
      </c>
      <c r="I73419" s="1">
        <v>3.9932953956504742E-3</v>
      </c>
    </row>
    <row r="73420" spans="1:9" x14ac:dyDescent="0.25">
      <c r="A73420" s="3" t="s">
        <v>75160</v>
      </c>
      <c r="B73420" s="1">
        <v>9.5167689262411152E-3</v>
      </c>
      <c r="C73420" s="1">
        <v>1.7034922250669535E-2</v>
      </c>
      <c r="D73420" s="1">
        <v>3.0122153302085822E-3</v>
      </c>
      <c r="E73420" s="1">
        <v>6.121842718755878E-2</v>
      </c>
      <c r="F73420" s="1">
        <v>1.5861726539161552E-2</v>
      </c>
      <c r="G73420" s="1">
        <v>1.5744717383739917E-2</v>
      </c>
      <c r="H73420" s="1">
        <v>7.8937442181466477E-3</v>
      </c>
      <c r="I73420" s="1">
        <v>5.9896465801185335E-3</v>
      </c>
    </row>
    <row r="73421" spans="1:9" x14ac:dyDescent="0.25">
      <c r="A73421" s="3" t="s">
        <v>54640</v>
      </c>
      <c r="B73421" s="1">
        <v>4.7581422708865709E-3</v>
      </c>
      <c r="C73421" s="1">
        <v>8.5170276036313757E-3</v>
      </c>
      <c r="D73421" s="1">
        <v>3.012062014484364E-3</v>
      </c>
      <c r="E73421" s="1">
        <v>7.2875370586058009E-3</v>
      </c>
      <c r="F73421" s="1">
        <v>3.9652298022663885E-3</v>
      </c>
      <c r="G73421" s="1">
        <v>5.9039685034407959E-3</v>
      </c>
      <c r="H73421" s="1">
        <v>1.1840013663575977E-2</v>
      </c>
      <c r="I73421" s="1">
        <v>8.9840125786651206E-3</v>
      </c>
    </row>
    <row r="73422" spans="1:9" x14ac:dyDescent="0.25">
      <c r="A73422" s="3" t="s">
        <v>8297</v>
      </c>
      <c r="B73422" s="1">
        <v>6.3434435339338622E-3</v>
      </c>
      <c r="C73422" s="1">
        <v>5.677350592390433E-3</v>
      </c>
      <c r="D73422" s="1">
        <v>3.011707756170432E-3</v>
      </c>
      <c r="E73422" s="1">
        <v>4.8577866319351156E-3</v>
      </c>
      <c r="F73422" s="1">
        <v>7.9295268776384768E-3</v>
      </c>
      <c r="G73422" s="1">
        <v>2.6236773860850017E-3</v>
      </c>
      <c r="H73422" s="1">
        <v>5.2616093873057755E-3</v>
      </c>
      <c r="I73422" s="1">
        <v>5.9886372933416962E-3</v>
      </c>
    </row>
    <row r="73423" spans="1:9" x14ac:dyDescent="0.25">
      <c r="A73423" s="3" t="s">
        <v>61940</v>
      </c>
      <c r="B73423" s="1">
        <v>4.7575553014197122E-3</v>
      </c>
      <c r="C73423" s="1">
        <v>4.257988467045613E-3</v>
      </c>
      <c r="D73423" s="1">
        <v>3.0116904433260985E-3</v>
      </c>
      <c r="E73423" s="1">
        <v>7.2866380603206563E-3</v>
      </c>
      <c r="F73423" s="1">
        <v>7.9294812946418564E-3</v>
      </c>
      <c r="G73423" s="1">
        <v>5.9032401836370731E-3</v>
      </c>
      <c r="H73423" s="1">
        <v>3.9461843556527366E-3</v>
      </c>
      <c r="I73423" s="1">
        <v>8.9829043013641627E-3</v>
      </c>
    </row>
    <row r="73424" spans="1:9" x14ac:dyDescent="0.25">
      <c r="A73424" s="3" t="s">
        <v>71336</v>
      </c>
      <c r="B73424" s="1">
        <v>4.7575553014197122E-3</v>
      </c>
      <c r="C73424" s="1">
        <v>4.257988467045613E-3</v>
      </c>
      <c r="D73424" s="1">
        <v>3.0116904433260985E-3</v>
      </c>
      <c r="E73424" s="1">
        <v>7.2866380603206563E-3</v>
      </c>
      <c r="F73424" s="1">
        <v>7.9294812946418564E-3</v>
      </c>
      <c r="G73424" s="1">
        <v>5.9032401836370731E-3</v>
      </c>
      <c r="H73424" s="1">
        <v>3.9461843556527366E-3</v>
      </c>
      <c r="I73424" s="1">
        <v>8.9829043013641627E-3</v>
      </c>
    </row>
    <row r="73425" spans="1:9" x14ac:dyDescent="0.25">
      <c r="A73425" s="3" t="s">
        <v>17351</v>
      </c>
      <c r="B73425" s="1">
        <v>1.9024642672398395E-2</v>
      </c>
      <c r="C73425" s="1">
        <v>8.5134805542420918E-3</v>
      </c>
      <c r="D73425" s="1">
        <v>3.0108075941365411E-3</v>
      </c>
      <c r="E73425" s="1">
        <v>2.9138008199154513E-3</v>
      </c>
      <c r="F73425" s="1">
        <v>1.5854313681126435E-2</v>
      </c>
      <c r="G73425" s="1">
        <v>1.9671699011311723E-2</v>
      </c>
      <c r="H73425" s="1">
        <v>7.8900551364372781E-3</v>
      </c>
      <c r="I73425" s="1">
        <v>5.9868473640515242E-3</v>
      </c>
    </row>
    <row r="73426" spans="1:9" x14ac:dyDescent="0.25">
      <c r="A73426" s="3" t="s">
        <v>27625</v>
      </c>
      <c r="B73426" s="1">
        <v>1.9024642672398395E-2</v>
      </c>
      <c r="C73426" s="1">
        <v>8.5134805542420918E-3</v>
      </c>
      <c r="D73426" s="1">
        <v>3.0108075941365411E-3</v>
      </c>
      <c r="E73426" s="1">
        <v>2.9138008199154513E-3</v>
      </c>
      <c r="F73426" s="1">
        <v>1.5854313681126435E-2</v>
      </c>
      <c r="G73426" s="1">
        <v>1.9671699011311723E-2</v>
      </c>
      <c r="H73426" s="1">
        <v>7.8900551364372781E-3</v>
      </c>
      <c r="I73426" s="1">
        <v>5.9868473640515242E-3</v>
      </c>
    </row>
    <row r="73427" spans="1:9" x14ac:dyDescent="0.25">
      <c r="A73427" s="3" t="s">
        <v>50714</v>
      </c>
      <c r="B73427" s="1">
        <v>1.9024642672398395E-2</v>
      </c>
      <c r="C73427" s="1">
        <v>8.5134805542420918E-3</v>
      </c>
      <c r="D73427" s="1">
        <v>3.0108075941365411E-3</v>
      </c>
      <c r="E73427" s="1">
        <v>2.9138008199154513E-3</v>
      </c>
      <c r="F73427" s="1">
        <v>1.5854313681126435E-2</v>
      </c>
      <c r="G73427" s="1">
        <v>1.9671699011311723E-2</v>
      </c>
      <c r="H73427" s="1">
        <v>7.8900551364372781E-3</v>
      </c>
      <c r="I73427" s="1">
        <v>5.9868473640515242E-3</v>
      </c>
    </row>
    <row r="73428" spans="1:9" x14ac:dyDescent="0.25">
      <c r="A73428" s="3" t="s">
        <v>64556</v>
      </c>
      <c r="B73428" s="1">
        <v>1.9024642672398395E-2</v>
      </c>
      <c r="C73428" s="1">
        <v>8.5134805542420918E-3</v>
      </c>
      <c r="D73428" s="1">
        <v>3.0108075941365411E-3</v>
      </c>
      <c r="E73428" s="1">
        <v>2.9138008199154513E-3</v>
      </c>
      <c r="F73428" s="1">
        <v>1.5854313681126435E-2</v>
      </c>
      <c r="G73428" s="1">
        <v>1.9671699011311723E-2</v>
      </c>
      <c r="H73428" s="1">
        <v>7.8900551364372781E-3</v>
      </c>
      <c r="I73428" s="1">
        <v>5.9868473640515242E-3</v>
      </c>
    </row>
    <row r="73429" spans="1:9" x14ac:dyDescent="0.25">
      <c r="A73429" s="3" t="s">
        <v>31884</v>
      </c>
      <c r="B73429" s="1">
        <v>4.7560715759176293E-3</v>
      </c>
      <c r="C73429" s="1">
        <v>1.2769981620176321E-2</v>
      </c>
      <c r="D73429" s="1">
        <v>3.0107511958277432E-3</v>
      </c>
      <c r="E73429" s="1">
        <v>2.9137462387330681E-3</v>
      </c>
      <c r="F73429" s="1">
        <v>7.9270083494274012E-3</v>
      </c>
      <c r="G73429" s="1">
        <v>1.376993136536807E-2</v>
      </c>
      <c r="H73429" s="1">
        <v>1.1834861010433304E-2</v>
      </c>
      <c r="I73429" s="1">
        <v>8.9801028280548072E-3</v>
      </c>
    </row>
    <row r="73430" spans="1:9" x14ac:dyDescent="0.25">
      <c r="A73430" s="3" t="s">
        <v>24609</v>
      </c>
      <c r="B73430" s="1">
        <v>1.9024025854789028E-2</v>
      </c>
      <c r="C73430" s="1">
        <v>5.1079227179322513E-2</v>
      </c>
      <c r="D73430" s="1">
        <v>3.0107099776307037E-3</v>
      </c>
      <c r="E73430" s="1">
        <v>2.9137063485665353E-3</v>
      </c>
      <c r="F73430" s="1">
        <v>7.9268998260155245E-3</v>
      </c>
      <c r="G73430" s="1">
        <v>3.9342122429639617E-3</v>
      </c>
      <c r="H73430" s="1">
        <v>7.8897993248022939E-3</v>
      </c>
      <c r="I73430" s="1">
        <v>4.1906572807983967E-2</v>
      </c>
    </row>
    <row r="73431" spans="1:9" x14ac:dyDescent="0.25">
      <c r="A73431" s="3" t="s">
        <v>33494</v>
      </c>
      <c r="B73431" s="1">
        <v>1.9024025854789028E-2</v>
      </c>
      <c r="C73431" s="1">
        <v>5.1079227179322513E-2</v>
      </c>
      <c r="D73431" s="1">
        <v>3.0107099776307037E-3</v>
      </c>
      <c r="E73431" s="1">
        <v>2.9137063485665353E-3</v>
      </c>
      <c r="F73431" s="1">
        <v>7.9268998260155245E-3</v>
      </c>
      <c r="G73431" s="1">
        <v>3.9342122429639617E-3</v>
      </c>
      <c r="H73431" s="1">
        <v>7.8897993248022939E-3</v>
      </c>
      <c r="I73431" s="1">
        <v>4.1906572807983967E-2</v>
      </c>
    </row>
    <row r="73432" spans="1:9" x14ac:dyDescent="0.25">
      <c r="A73432" s="3" t="s">
        <v>64476</v>
      </c>
      <c r="B73432" s="1">
        <v>9.5117859861990998E-3</v>
      </c>
      <c r="C73432" s="1">
        <v>8.5130014186394921E-3</v>
      </c>
      <c r="D73432" s="1">
        <v>3.0106381469754491E-3</v>
      </c>
      <c r="E73432" s="1">
        <v>5.8272736645209678E-3</v>
      </c>
      <c r="F73432" s="1">
        <v>1.5853421406093797E-2</v>
      </c>
      <c r="G73432" s="1">
        <v>3.1472947032344156E-2</v>
      </c>
      <c r="H73432" s="1">
        <v>7.8896110869914327E-3</v>
      </c>
      <c r="I73432" s="1">
        <v>1.1973020852899793E-2</v>
      </c>
    </row>
    <row r="73433" spans="1:9" x14ac:dyDescent="0.25">
      <c r="A73433" s="3" t="s">
        <v>64553</v>
      </c>
      <c r="B73433" s="1">
        <v>9.5117859861990998E-3</v>
      </c>
      <c r="C73433" s="1">
        <v>8.5130014186394921E-3</v>
      </c>
      <c r="D73433" s="1">
        <v>3.0106381469754491E-3</v>
      </c>
      <c r="E73433" s="1">
        <v>5.8272736645209678E-3</v>
      </c>
      <c r="F73433" s="1">
        <v>1.5853421406093797E-2</v>
      </c>
      <c r="G73433" s="1">
        <v>3.1472947032344156E-2</v>
      </c>
      <c r="H73433" s="1">
        <v>7.8896110869914327E-3</v>
      </c>
      <c r="I73433" s="1">
        <v>1.1973020852899793E-2</v>
      </c>
    </row>
    <row r="73434" spans="1:9" x14ac:dyDescent="0.25">
      <c r="A73434" s="3" t="s">
        <v>8428</v>
      </c>
      <c r="B73434" s="1">
        <v>9.5115731324358962E-3</v>
      </c>
      <c r="C73434" s="1">
        <v>8.5128109155740584E-3</v>
      </c>
      <c r="D73434" s="1">
        <v>3.0105707752263204E-3</v>
      </c>
      <c r="E73434" s="1">
        <v>5.8271432623934905E-3</v>
      </c>
      <c r="F73434" s="1">
        <v>7.9265333199344725E-3</v>
      </c>
      <c r="G73434" s="1">
        <v>3.1472242733990019E-2</v>
      </c>
      <c r="H73434" s="1">
        <v>1.5778869068180754E-2</v>
      </c>
      <c r="I73434" s="1">
        <v>1.1972752921877255E-2</v>
      </c>
    </row>
    <row r="73435" spans="1:9" x14ac:dyDescent="0.25">
      <c r="A73435" s="3" t="s">
        <v>27650</v>
      </c>
      <c r="B73435" s="1">
        <v>9.5115731324358962E-3</v>
      </c>
      <c r="C73435" s="1">
        <v>8.5128109155740584E-3</v>
      </c>
      <c r="D73435" s="1">
        <v>3.0105707752263204E-3</v>
      </c>
      <c r="E73435" s="1">
        <v>5.8271432623934905E-3</v>
      </c>
      <c r="F73435" s="1">
        <v>7.9265333199344725E-3</v>
      </c>
      <c r="G73435" s="1">
        <v>3.1472242733990019E-2</v>
      </c>
      <c r="H73435" s="1">
        <v>1.5778869068180754E-2</v>
      </c>
      <c r="I73435" s="1">
        <v>1.1972752921877255E-2</v>
      </c>
    </row>
    <row r="73436" spans="1:9" x14ac:dyDescent="0.25">
      <c r="A73436" s="3" t="s">
        <v>79398</v>
      </c>
      <c r="B73436" s="1">
        <v>1.902224833998083E-2</v>
      </c>
      <c r="C73436" s="1">
        <v>8.5124090964056234E-3</v>
      </c>
      <c r="D73436" s="1">
        <v>3.0104286711601768E-3</v>
      </c>
      <c r="E73436" s="1">
        <v>2.330747284524274E-2</v>
      </c>
      <c r="F73436" s="1">
        <v>7.9261591740667006E-3</v>
      </c>
      <c r="G73436" s="1">
        <v>5.5073825083464048E-2</v>
      </c>
      <c r="H73436" s="1">
        <v>7.8890621393484586E-3</v>
      </c>
      <c r="I73436" s="1">
        <v>5.9860938937777528E-3</v>
      </c>
    </row>
    <row r="73437" spans="1:9" x14ac:dyDescent="0.25">
      <c r="A73437" s="3" t="s">
        <v>349</v>
      </c>
      <c r="B73437" s="1">
        <v>9.5109467312187862E-3</v>
      </c>
      <c r="C73437" s="1">
        <v>8.5122502895825097E-3</v>
      </c>
      <c r="D73437" s="1">
        <v>3.0103725088437209E-3</v>
      </c>
      <c r="E73437" s="1">
        <v>2.0393658270032186E-2</v>
      </c>
      <c r="F73437" s="1">
        <v>7.9260113042752389E-3</v>
      </c>
      <c r="G73437" s="1">
        <v>7.8675425186555976E-3</v>
      </c>
      <c r="H73437" s="1">
        <v>7.8889149616363091E-3</v>
      </c>
      <c r="I73437" s="1">
        <v>5.9859822176889553E-3</v>
      </c>
    </row>
    <row r="73438" spans="1:9" x14ac:dyDescent="0.25">
      <c r="A73438" s="3" t="s">
        <v>1560</v>
      </c>
      <c r="B73438" s="1">
        <v>9.5109467312187862E-3</v>
      </c>
      <c r="C73438" s="1">
        <v>8.5122502895825097E-3</v>
      </c>
      <c r="D73438" s="1">
        <v>3.0103725088437209E-3</v>
      </c>
      <c r="E73438" s="1">
        <v>2.0393658270032186E-2</v>
      </c>
      <c r="F73438" s="1">
        <v>7.9260113042752389E-3</v>
      </c>
      <c r="G73438" s="1">
        <v>7.8675425186555976E-3</v>
      </c>
      <c r="H73438" s="1">
        <v>7.8889149616363091E-3</v>
      </c>
      <c r="I73438" s="1">
        <v>5.9859822176889553E-3</v>
      </c>
    </row>
    <row r="73439" spans="1:9" x14ac:dyDescent="0.25">
      <c r="A73439" s="3" t="s">
        <v>3812</v>
      </c>
      <c r="B73439" s="1">
        <v>9.5109467312187862E-3</v>
      </c>
      <c r="C73439" s="1">
        <v>8.5122502895825097E-3</v>
      </c>
      <c r="D73439" s="1">
        <v>3.0103725088437209E-3</v>
      </c>
      <c r="E73439" s="1">
        <v>2.0393658270032186E-2</v>
      </c>
      <c r="F73439" s="1">
        <v>7.9260113042752389E-3</v>
      </c>
      <c r="G73439" s="1">
        <v>7.8675425186555976E-3</v>
      </c>
      <c r="H73439" s="1">
        <v>7.8889149616363091E-3</v>
      </c>
      <c r="I73439" s="1">
        <v>5.9859822176889553E-3</v>
      </c>
    </row>
    <row r="73440" spans="1:9" x14ac:dyDescent="0.25">
      <c r="A73440" s="3" t="s">
        <v>5291</v>
      </c>
      <c r="B73440" s="1">
        <v>9.5109467312187862E-3</v>
      </c>
      <c r="C73440" s="1">
        <v>8.5122502895825097E-3</v>
      </c>
      <c r="D73440" s="1">
        <v>3.0103725088437209E-3</v>
      </c>
      <c r="E73440" s="1">
        <v>2.0393658270032186E-2</v>
      </c>
      <c r="F73440" s="1">
        <v>7.9260113042752389E-3</v>
      </c>
      <c r="G73440" s="1">
        <v>7.8675425186555976E-3</v>
      </c>
      <c r="H73440" s="1">
        <v>7.8889149616363091E-3</v>
      </c>
      <c r="I73440" s="1">
        <v>5.9859822176889553E-3</v>
      </c>
    </row>
    <row r="73441" spans="1:9" x14ac:dyDescent="0.25">
      <c r="A73441" s="3" t="s">
        <v>6016</v>
      </c>
      <c r="B73441" s="1">
        <v>9.5109467312187862E-3</v>
      </c>
      <c r="C73441" s="1">
        <v>8.5122502895825097E-3</v>
      </c>
      <c r="D73441" s="1">
        <v>3.0103725088437209E-3</v>
      </c>
      <c r="E73441" s="1">
        <v>2.0393658270032186E-2</v>
      </c>
      <c r="F73441" s="1">
        <v>7.9260113042752389E-3</v>
      </c>
      <c r="G73441" s="1">
        <v>7.8675425186555976E-3</v>
      </c>
      <c r="H73441" s="1">
        <v>7.8889149616363091E-3</v>
      </c>
      <c r="I73441" s="1">
        <v>5.9859822176889553E-3</v>
      </c>
    </row>
    <row r="73442" spans="1:9" x14ac:dyDescent="0.25">
      <c r="A73442" s="3" t="s">
        <v>6844</v>
      </c>
      <c r="B73442" s="1">
        <v>9.5109467312187862E-3</v>
      </c>
      <c r="C73442" s="1">
        <v>8.5122502895825097E-3</v>
      </c>
      <c r="D73442" s="1">
        <v>3.0103725088437209E-3</v>
      </c>
      <c r="E73442" s="1">
        <v>2.0393658270032186E-2</v>
      </c>
      <c r="F73442" s="1">
        <v>7.9260113042752389E-3</v>
      </c>
      <c r="G73442" s="1">
        <v>7.8675425186555976E-3</v>
      </c>
      <c r="H73442" s="1">
        <v>7.8889149616363091E-3</v>
      </c>
      <c r="I73442" s="1">
        <v>5.9859822176889553E-3</v>
      </c>
    </row>
    <row r="73443" spans="1:9" x14ac:dyDescent="0.25">
      <c r="A73443" s="3" t="s">
        <v>6854</v>
      </c>
      <c r="B73443" s="1">
        <v>9.5109467312187862E-3</v>
      </c>
      <c r="C73443" s="1">
        <v>8.5122502895825097E-3</v>
      </c>
      <c r="D73443" s="1">
        <v>3.0103725088437209E-3</v>
      </c>
      <c r="E73443" s="1">
        <v>2.0393658270032186E-2</v>
      </c>
      <c r="F73443" s="1">
        <v>7.9260113042752389E-3</v>
      </c>
      <c r="G73443" s="1">
        <v>7.8675425186555976E-3</v>
      </c>
      <c r="H73443" s="1">
        <v>7.8889149616363091E-3</v>
      </c>
      <c r="I73443" s="1">
        <v>5.9859822176889553E-3</v>
      </c>
    </row>
    <row r="73444" spans="1:9" x14ac:dyDescent="0.25">
      <c r="A73444" s="3" t="s">
        <v>7931</v>
      </c>
      <c r="B73444" s="1">
        <v>9.5109467312187862E-3</v>
      </c>
      <c r="C73444" s="1">
        <v>8.5122502895825097E-3</v>
      </c>
      <c r="D73444" s="1">
        <v>3.0103725088437209E-3</v>
      </c>
      <c r="E73444" s="1">
        <v>2.0393658270032186E-2</v>
      </c>
      <c r="F73444" s="1">
        <v>7.9260113042752389E-3</v>
      </c>
      <c r="G73444" s="1">
        <v>7.8675425186555976E-3</v>
      </c>
      <c r="H73444" s="1">
        <v>7.8889149616363091E-3</v>
      </c>
      <c r="I73444" s="1">
        <v>5.9859822176889553E-3</v>
      </c>
    </row>
    <row r="73445" spans="1:9" x14ac:dyDescent="0.25">
      <c r="A73445" s="3" t="s">
        <v>8230</v>
      </c>
      <c r="B73445" s="1">
        <v>9.5109467312187862E-3</v>
      </c>
      <c r="C73445" s="1">
        <v>8.5122502895825097E-3</v>
      </c>
      <c r="D73445" s="1">
        <v>3.0103725088437209E-3</v>
      </c>
      <c r="E73445" s="1">
        <v>2.0393658270032186E-2</v>
      </c>
      <c r="F73445" s="1">
        <v>7.9260113042752389E-3</v>
      </c>
      <c r="G73445" s="1">
        <v>7.8675425186555976E-3</v>
      </c>
      <c r="H73445" s="1">
        <v>7.8889149616363091E-3</v>
      </c>
      <c r="I73445" s="1">
        <v>5.9859822176889553E-3</v>
      </c>
    </row>
    <row r="73446" spans="1:9" x14ac:dyDescent="0.25">
      <c r="A73446" s="3" t="s">
        <v>9616</v>
      </c>
      <c r="B73446" s="1">
        <v>9.5109467312187862E-3</v>
      </c>
      <c r="C73446" s="1">
        <v>8.5122502895825097E-3</v>
      </c>
      <c r="D73446" s="1">
        <v>3.0103725088437209E-3</v>
      </c>
      <c r="E73446" s="1">
        <v>2.0393658270032186E-2</v>
      </c>
      <c r="F73446" s="1">
        <v>7.9260113042752389E-3</v>
      </c>
      <c r="G73446" s="1">
        <v>7.8675425186555976E-3</v>
      </c>
      <c r="H73446" s="1">
        <v>7.8889149616363091E-3</v>
      </c>
      <c r="I73446" s="1">
        <v>5.9859822176889553E-3</v>
      </c>
    </row>
    <row r="73447" spans="1:9" x14ac:dyDescent="0.25">
      <c r="A73447" s="3" t="s">
        <v>9653</v>
      </c>
      <c r="B73447" s="1">
        <v>9.5109467312187862E-3</v>
      </c>
      <c r="C73447" s="1">
        <v>8.5122502895825097E-3</v>
      </c>
      <c r="D73447" s="1">
        <v>3.0103725088437209E-3</v>
      </c>
      <c r="E73447" s="1">
        <v>2.0393658270032186E-2</v>
      </c>
      <c r="F73447" s="1">
        <v>7.9260113042752389E-3</v>
      </c>
      <c r="G73447" s="1">
        <v>7.8675425186555976E-3</v>
      </c>
      <c r="H73447" s="1">
        <v>7.8889149616363091E-3</v>
      </c>
      <c r="I73447" s="1">
        <v>5.9859822176889553E-3</v>
      </c>
    </row>
    <row r="73448" spans="1:9" x14ac:dyDescent="0.25">
      <c r="A73448" s="3" t="s">
        <v>9731</v>
      </c>
      <c r="B73448" s="1">
        <v>9.5109467312187862E-3</v>
      </c>
      <c r="C73448" s="1">
        <v>8.5122502895825097E-3</v>
      </c>
      <c r="D73448" s="1">
        <v>3.0103725088437209E-3</v>
      </c>
      <c r="E73448" s="1">
        <v>2.0393658270032186E-2</v>
      </c>
      <c r="F73448" s="1">
        <v>7.9260113042752389E-3</v>
      </c>
      <c r="G73448" s="1">
        <v>7.8675425186555976E-3</v>
      </c>
      <c r="H73448" s="1">
        <v>7.8889149616363091E-3</v>
      </c>
      <c r="I73448" s="1">
        <v>5.9859822176889553E-3</v>
      </c>
    </row>
    <row r="73449" spans="1:9" x14ac:dyDescent="0.25">
      <c r="A73449" s="3" t="s">
        <v>11230</v>
      </c>
      <c r="B73449" s="1">
        <v>9.5109467312187862E-3</v>
      </c>
      <c r="C73449" s="1">
        <v>8.5122502895825097E-3</v>
      </c>
      <c r="D73449" s="1">
        <v>3.0103725088437209E-3</v>
      </c>
      <c r="E73449" s="1">
        <v>2.0393658270032186E-2</v>
      </c>
      <c r="F73449" s="1">
        <v>7.9260113042752389E-3</v>
      </c>
      <c r="G73449" s="1">
        <v>7.8675425186555976E-3</v>
      </c>
      <c r="H73449" s="1">
        <v>7.8889149616363091E-3</v>
      </c>
      <c r="I73449" s="1">
        <v>5.9859822176889553E-3</v>
      </c>
    </row>
    <row r="73450" spans="1:9" x14ac:dyDescent="0.25">
      <c r="A73450" s="3" t="s">
        <v>11726</v>
      </c>
      <c r="B73450" s="1">
        <v>9.5109467312187862E-3</v>
      </c>
      <c r="C73450" s="1">
        <v>8.5122502895825097E-3</v>
      </c>
      <c r="D73450" s="1">
        <v>3.0103725088437209E-3</v>
      </c>
      <c r="E73450" s="1">
        <v>2.0393658270032186E-2</v>
      </c>
      <c r="F73450" s="1">
        <v>7.9260113042752389E-3</v>
      </c>
      <c r="G73450" s="1">
        <v>7.8675425186555976E-3</v>
      </c>
      <c r="H73450" s="1">
        <v>7.8889149616363091E-3</v>
      </c>
      <c r="I73450" s="1">
        <v>5.9859822176889553E-3</v>
      </c>
    </row>
    <row r="73451" spans="1:9" x14ac:dyDescent="0.25">
      <c r="A73451" s="3" t="s">
        <v>15476</v>
      </c>
      <c r="B73451" s="1">
        <v>9.5109467312187862E-3</v>
      </c>
      <c r="C73451" s="1">
        <v>8.5122502895825097E-3</v>
      </c>
      <c r="D73451" s="1">
        <v>3.0103725088437209E-3</v>
      </c>
      <c r="E73451" s="1">
        <v>2.0393658270032186E-2</v>
      </c>
      <c r="F73451" s="1">
        <v>7.9260113042752389E-3</v>
      </c>
      <c r="G73451" s="1">
        <v>7.8675425186555976E-3</v>
      </c>
      <c r="H73451" s="1">
        <v>7.8889149616363091E-3</v>
      </c>
      <c r="I73451" s="1">
        <v>5.9859822176889553E-3</v>
      </c>
    </row>
    <row r="73452" spans="1:9" x14ac:dyDescent="0.25">
      <c r="A73452" s="3" t="s">
        <v>17662</v>
      </c>
      <c r="B73452" s="1">
        <v>9.5109467312187862E-3</v>
      </c>
      <c r="C73452" s="1">
        <v>8.5122502895825097E-3</v>
      </c>
      <c r="D73452" s="1">
        <v>3.0103725088437209E-3</v>
      </c>
      <c r="E73452" s="1">
        <v>2.0393658270032186E-2</v>
      </c>
      <c r="F73452" s="1">
        <v>7.9260113042752389E-3</v>
      </c>
      <c r="G73452" s="1">
        <v>7.8675425186555976E-3</v>
      </c>
      <c r="H73452" s="1">
        <v>7.8889149616363091E-3</v>
      </c>
      <c r="I73452" s="1">
        <v>5.9859822176889553E-3</v>
      </c>
    </row>
    <row r="73453" spans="1:9" x14ac:dyDescent="0.25">
      <c r="A73453" s="3" t="s">
        <v>18001</v>
      </c>
      <c r="B73453" s="1">
        <v>9.5109467312187862E-3</v>
      </c>
      <c r="C73453" s="1">
        <v>8.5122502895825097E-3</v>
      </c>
      <c r="D73453" s="1">
        <v>3.0103725088437209E-3</v>
      </c>
      <c r="E73453" s="1">
        <v>2.0393658270032186E-2</v>
      </c>
      <c r="F73453" s="1">
        <v>7.9260113042752389E-3</v>
      </c>
      <c r="G73453" s="1">
        <v>7.8675425186555976E-3</v>
      </c>
      <c r="H73453" s="1">
        <v>7.8889149616363091E-3</v>
      </c>
      <c r="I73453" s="1">
        <v>5.9859822176889553E-3</v>
      </c>
    </row>
    <row r="73454" spans="1:9" x14ac:dyDescent="0.25">
      <c r="A73454" s="3" t="s">
        <v>23021</v>
      </c>
      <c r="B73454" s="1">
        <v>9.5109467312187862E-3</v>
      </c>
      <c r="C73454" s="1">
        <v>8.5122502895825097E-3</v>
      </c>
      <c r="D73454" s="1">
        <v>3.0103725088437209E-3</v>
      </c>
      <c r="E73454" s="1">
        <v>2.0393658270032186E-2</v>
      </c>
      <c r="F73454" s="1">
        <v>7.9260113042752389E-3</v>
      </c>
      <c r="G73454" s="1">
        <v>7.8675425186555976E-3</v>
      </c>
      <c r="H73454" s="1">
        <v>7.8889149616363091E-3</v>
      </c>
      <c r="I73454" s="1">
        <v>5.9859822176889553E-3</v>
      </c>
    </row>
    <row r="73455" spans="1:9" x14ac:dyDescent="0.25">
      <c r="A73455" s="3" t="s">
        <v>28682</v>
      </c>
      <c r="B73455" s="1">
        <v>9.5109467312187862E-3</v>
      </c>
      <c r="C73455" s="1">
        <v>8.5122502895825097E-3</v>
      </c>
      <c r="D73455" s="1">
        <v>3.0103725088437209E-3</v>
      </c>
      <c r="E73455" s="1">
        <v>2.0393658270032186E-2</v>
      </c>
      <c r="F73455" s="1">
        <v>7.9260113042752389E-3</v>
      </c>
      <c r="G73455" s="1">
        <v>7.8675425186555976E-3</v>
      </c>
      <c r="H73455" s="1">
        <v>7.8889149616363091E-3</v>
      </c>
      <c r="I73455" s="1">
        <v>5.9859822176889553E-3</v>
      </c>
    </row>
    <row r="73456" spans="1:9" x14ac:dyDescent="0.25">
      <c r="A73456" s="3" t="s">
        <v>28876</v>
      </c>
      <c r="B73456" s="1">
        <v>9.5109467312187862E-3</v>
      </c>
      <c r="C73456" s="1">
        <v>8.5122502895825097E-3</v>
      </c>
      <c r="D73456" s="1">
        <v>3.0103725088437209E-3</v>
      </c>
      <c r="E73456" s="1">
        <v>2.0393658270032186E-2</v>
      </c>
      <c r="F73456" s="1">
        <v>7.9260113042752389E-3</v>
      </c>
      <c r="G73456" s="1">
        <v>7.8675425186555976E-3</v>
      </c>
      <c r="H73456" s="1">
        <v>7.8889149616363091E-3</v>
      </c>
      <c r="I73456" s="1">
        <v>5.9859822176889553E-3</v>
      </c>
    </row>
    <row r="73457" spans="1:9" x14ac:dyDescent="0.25">
      <c r="A73457" s="3" t="s">
        <v>35353</v>
      </c>
      <c r="B73457" s="1">
        <v>9.5109467312187862E-3</v>
      </c>
      <c r="C73457" s="1">
        <v>8.5122502895825097E-3</v>
      </c>
      <c r="D73457" s="1">
        <v>3.0103725088437209E-3</v>
      </c>
      <c r="E73457" s="1">
        <v>2.0393658270032186E-2</v>
      </c>
      <c r="F73457" s="1">
        <v>7.9260113042752389E-3</v>
      </c>
      <c r="G73457" s="1">
        <v>7.8675425186555976E-3</v>
      </c>
      <c r="H73457" s="1">
        <v>7.8889149616363091E-3</v>
      </c>
      <c r="I73457" s="1">
        <v>5.9859822176889553E-3</v>
      </c>
    </row>
    <row r="73458" spans="1:9" x14ac:dyDescent="0.25">
      <c r="A73458" s="3" t="s">
        <v>35366</v>
      </c>
      <c r="B73458" s="1">
        <v>9.5109467312187862E-3</v>
      </c>
      <c r="C73458" s="1">
        <v>8.5122502895825097E-3</v>
      </c>
      <c r="D73458" s="1">
        <v>3.0103725088437209E-3</v>
      </c>
      <c r="E73458" s="1">
        <v>2.0393658270032186E-2</v>
      </c>
      <c r="F73458" s="1">
        <v>7.9260113042752389E-3</v>
      </c>
      <c r="G73458" s="1">
        <v>7.8675425186555976E-3</v>
      </c>
      <c r="H73458" s="1">
        <v>7.8889149616363091E-3</v>
      </c>
      <c r="I73458" s="1">
        <v>5.9859822176889553E-3</v>
      </c>
    </row>
    <row r="73459" spans="1:9" x14ac:dyDescent="0.25">
      <c r="A73459" s="3" t="s">
        <v>35401</v>
      </c>
      <c r="B73459" s="1">
        <v>9.5109467312187862E-3</v>
      </c>
      <c r="C73459" s="1">
        <v>8.5122502895825097E-3</v>
      </c>
      <c r="D73459" s="1">
        <v>3.0103725088437209E-3</v>
      </c>
      <c r="E73459" s="1">
        <v>2.0393658270032186E-2</v>
      </c>
      <c r="F73459" s="1">
        <v>7.9260113042752389E-3</v>
      </c>
      <c r="G73459" s="1">
        <v>7.8675425186555976E-3</v>
      </c>
      <c r="H73459" s="1">
        <v>7.8889149616363091E-3</v>
      </c>
      <c r="I73459" s="1">
        <v>5.9859822176889553E-3</v>
      </c>
    </row>
    <row r="73460" spans="1:9" x14ac:dyDescent="0.25">
      <c r="A73460" s="3" t="s">
        <v>35518</v>
      </c>
      <c r="B73460" s="1">
        <v>9.5109467312187862E-3</v>
      </c>
      <c r="C73460" s="1">
        <v>8.5122502895825097E-3</v>
      </c>
      <c r="D73460" s="1">
        <v>3.0103725088437209E-3</v>
      </c>
      <c r="E73460" s="1">
        <v>2.0393658270032186E-2</v>
      </c>
      <c r="F73460" s="1">
        <v>7.9260113042752389E-3</v>
      </c>
      <c r="G73460" s="1">
        <v>7.8675425186555976E-3</v>
      </c>
      <c r="H73460" s="1">
        <v>7.8889149616363091E-3</v>
      </c>
      <c r="I73460" s="1">
        <v>5.9859822176889553E-3</v>
      </c>
    </row>
    <row r="73461" spans="1:9" x14ac:dyDescent="0.25">
      <c r="A73461" s="3" t="s">
        <v>36455</v>
      </c>
      <c r="B73461" s="1">
        <v>9.5109467312187862E-3</v>
      </c>
      <c r="C73461" s="1">
        <v>8.5122502895825097E-3</v>
      </c>
      <c r="D73461" s="1">
        <v>3.0103725088437209E-3</v>
      </c>
      <c r="E73461" s="1">
        <v>2.0393658270032186E-2</v>
      </c>
      <c r="F73461" s="1">
        <v>7.9260113042752389E-3</v>
      </c>
      <c r="G73461" s="1">
        <v>7.8675425186555976E-3</v>
      </c>
      <c r="H73461" s="1">
        <v>7.8889149616363091E-3</v>
      </c>
      <c r="I73461" s="1">
        <v>5.9859822176889553E-3</v>
      </c>
    </row>
    <row r="73462" spans="1:9" x14ac:dyDescent="0.25">
      <c r="A73462" s="3" t="s">
        <v>36765</v>
      </c>
      <c r="B73462" s="1">
        <v>9.5109467312187862E-3</v>
      </c>
      <c r="C73462" s="1">
        <v>8.5122502895825097E-3</v>
      </c>
      <c r="D73462" s="1">
        <v>3.0103725088437209E-3</v>
      </c>
      <c r="E73462" s="1">
        <v>2.0393658270032186E-2</v>
      </c>
      <c r="F73462" s="1">
        <v>7.9260113042752389E-3</v>
      </c>
      <c r="G73462" s="1">
        <v>7.8675425186555976E-3</v>
      </c>
      <c r="H73462" s="1">
        <v>7.8889149616363091E-3</v>
      </c>
      <c r="I73462" s="1">
        <v>5.9859822176889553E-3</v>
      </c>
    </row>
    <row r="73463" spans="1:9" x14ac:dyDescent="0.25">
      <c r="A73463" s="3" t="s">
        <v>38113</v>
      </c>
      <c r="B73463" s="1">
        <v>9.5109467312187862E-3</v>
      </c>
      <c r="C73463" s="1">
        <v>8.5122502895825097E-3</v>
      </c>
      <c r="D73463" s="1">
        <v>3.0103725088437209E-3</v>
      </c>
      <c r="E73463" s="1">
        <v>2.0393658270032186E-2</v>
      </c>
      <c r="F73463" s="1">
        <v>7.9260113042752389E-3</v>
      </c>
      <c r="G73463" s="1">
        <v>7.8675425186555976E-3</v>
      </c>
      <c r="H73463" s="1">
        <v>7.8889149616363091E-3</v>
      </c>
      <c r="I73463" s="1">
        <v>5.9859822176889553E-3</v>
      </c>
    </row>
    <row r="73464" spans="1:9" x14ac:dyDescent="0.25">
      <c r="A73464" s="3" t="s">
        <v>42004</v>
      </c>
      <c r="B73464" s="1">
        <v>9.5109467312187862E-3</v>
      </c>
      <c r="C73464" s="1">
        <v>8.5122502895825097E-3</v>
      </c>
      <c r="D73464" s="1">
        <v>3.0103725088437209E-3</v>
      </c>
      <c r="E73464" s="1">
        <v>2.0393658270032186E-2</v>
      </c>
      <c r="F73464" s="1">
        <v>7.9260113042752389E-3</v>
      </c>
      <c r="G73464" s="1">
        <v>7.8675425186555976E-3</v>
      </c>
      <c r="H73464" s="1">
        <v>7.8889149616363091E-3</v>
      </c>
      <c r="I73464" s="1">
        <v>5.9859822176889553E-3</v>
      </c>
    </row>
    <row r="73465" spans="1:9" x14ac:dyDescent="0.25">
      <c r="A73465" s="3" t="s">
        <v>42714</v>
      </c>
      <c r="B73465" s="1">
        <v>9.5109467312187862E-3</v>
      </c>
      <c r="C73465" s="1">
        <v>8.5122502895825097E-3</v>
      </c>
      <c r="D73465" s="1">
        <v>3.0103725088437209E-3</v>
      </c>
      <c r="E73465" s="1">
        <v>2.0393658270032186E-2</v>
      </c>
      <c r="F73465" s="1">
        <v>7.9260113042752389E-3</v>
      </c>
      <c r="G73465" s="1">
        <v>7.8675425186555976E-3</v>
      </c>
      <c r="H73465" s="1">
        <v>7.8889149616363091E-3</v>
      </c>
      <c r="I73465" s="1">
        <v>5.9859822176889553E-3</v>
      </c>
    </row>
    <row r="73466" spans="1:9" x14ac:dyDescent="0.25">
      <c r="A73466" s="3" t="s">
        <v>42961</v>
      </c>
      <c r="B73466" s="1">
        <v>9.5109467312187862E-3</v>
      </c>
      <c r="C73466" s="1">
        <v>8.5122502895825097E-3</v>
      </c>
      <c r="D73466" s="1">
        <v>3.0103725088437209E-3</v>
      </c>
      <c r="E73466" s="1">
        <v>2.0393658270032186E-2</v>
      </c>
      <c r="F73466" s="1">
        <v>7.9260113042752389E-3</v>
      </c>
      <c r="G73466" s="1">
        <v>7.8675425186555976E-3</v>
      </c>
      <c r="H73466" s="1">
        <v>7.8889149616363091E-3</v>
      </c>
      <c r="I73466" s="1">
        <v>5.9859822176889553E-3</v>
      </c>
    </row>
    <row r="73467" spans="1:9" x14ac:dyDescent="0.25">
      <c r="A73467" s="3" t="s">
        <v>43027</v>
      </c>
      <c r="B73467" s="1">
        <v>9.5109467312187862E-3</v>
      </c>
      <c r="C73467" s="1">
        <v>8.5122502895825097E-3</v>
      </c>
      <c r="D73467" s="1">
        <v>3.0103725088437209E-3</v>
      </c>
      <c r="E73467" s="1">
        <v>2.0393658270032186E-2</v>
      </c>
      <c r="F73467" s="1">
        <v>7.9260113042752389E-3</v>
      </c>
      <c r="G73467" s="1">
        <v>7.8675425186555976E-3</v>
      </c>
      <c r="H73467" s="1">
        <v>7.8889149616363091E-3</v>
      </c>
      <c r="I73467" s="1">
        <v>5.9859822176889553E-3</v>
      </c>
    </row>
    <row r="73468" spans="1:9" x14ac:dyDescent="0.25">
      <c r="A73468" s="3" t="s">
        <v>44305</v>
      </c>
      <c r="B73468" s="1">
        <v>9.5109467312187862E-3</v>
      </c>
      <c r="C73468" s="1">
        <v>8.5122502895825097E-3</v>
      </c>
      <c r="D73468" s="1">
        <v>3.0103725088437209E-3</v>
      </c>
      <c r="E73468" s="1">
        <v>2.0393658270032186E-2</v>
      </c>
      <c r="F73468" s="1">
        <v>7.9260113042752389E-3</v>
      </c>
      <c r="G73468" s="1">
        <v>7.8675425186555976E-3</v>
      </c>
      <c r="H73468" s="1">
        <v>7.8889149616363091E-3</v>
      </c>
      <c r="I73468" s="1">
        <v>5.9859822176889553E-3</v>
      </c>
    </row>
    <row r="73469" spans="1:9" x14ac:dyDescent="0.25">
      <c r="A73469" s="3" t="s">
        <v>44347</v>
      </c>
      <c r="B73469" s="1">
        <v>9.5109467312187862E-3</v>
      </c>
      <c r="C73469" s="1">
        <v>8.5122502895825097E-3</v>
      </c>
      <c r="D73469" s="1">
        <v>3.0103725088437209E-3</v>
      </c>
      <c r="E73469" s="1">
        <v>2.0393658270032186E-2</v>
      </c>
      <c r="F73469" s="1">
        <v>7.9260113042752389E-3</v>
      </c>
      <c r="G73469" s="1">
        <v>7.8675425186555976E-3</v>
      </c>
      <c r="H73469" s="1">
        <v>7.8889149616363091E-3</v>
      </c>
      <c r="I73469" s="1">
        <v>5.9859822176889553E-3</v>
      </c>
    </row>
    <row r="73470" spans="1:9" x14ac:dyDescent="0.25">
      <c r="A73470" s="3" t="s">
        <v>44361</v>
      </c>
      <c r="B73470" s="1">
        <v>9.5109467312187862E-3</v>
      </c>
      <c r="C73470" s="1">
        <v>8.5122502895825097E-3</v>
      </c>
      <c r="D73470" s="1">
        <v>3.0103725088437209E-3</v>
      </c>
      <c r="E73470" s="1">
        <v>2.0393658270032186E-2</v>
      </c>
      <c r="F73470" s="1">
        <v>7.9260113042752389E-3</v>
      </c>
      <c r="G73470" s="1">
        <v>7.8675425186555976E-3</v>
      </c>
      <c r="H73470" s="1">
        <v>7.8889149616363091E-3</v>
      </c>
      <c r="I73470" s="1">
        <v>5.9859822176889553E-3</v>
      </c>
    </row>
    <row r="73471" spans="1:9" x14ac:dyDescent="0.25">
      <c r="A73471" s="3" t="s">
        <v>44972</v>
      </c>
      <c r="B73471" s="1">
        <v>9.5109467312187862E-3</v>
      </c>
      <c r="C73471" s="1">
        <v>8.5122502895825097E-3</v>
      </c>
      <c r="D73471" s="1">
        <v>3.0103725088437209E-3</v>
      </c>
      <c r="E73471" s="1">
        <v>2.0393658270032186E-2</v>
      </c>
      <c r="F73471" s="1">
        <v>7.9260113042752389E-3</v>
      </c>
      <c r="G73471" s="1">
        <v>7.8675425186555976E-3</v>
      </c>
      <c r="H73471" s="1">
        <v>7.8889149616363091E-3</v>
      </c>
      <c r="I73471" s="1">
        <v>5.9859822176889553E-3</v>
      </c>
    </row>
    <row r="73472" spans="1:9" x14ac:dyDescent="0.25">
      <c r="A73472" s="3" t="s">
        <v>44991</v>
      </c>
      <c r="B73472" s="1">
        <v>9.5109467312187862E-3</v>
      </c>
      <c r="C73472" s="1">
        <v>8.5122502895825097E-3</v>
      </c>
      <c r="D73472" s="1">
        <v>3.0103725088437209E-3</v>
      </c>
      <c r="E73472" s="1">
        <v>2.0393658270032186E-2</v>
      </c>
      <c r="F73472" s="1">
        <v>7.9260113042752389E-3</v>
      </c>
      <c r="G73472" s="1">
        <v>7.8675425186555976E-3</v>
      </c>
      <c r="H73472" s="1">
        <v>7.8889149616363091E-3</v>
      </c>
      <c r="I73472" s="1">
        <v>5.9859822176889553E-3</v>
      </c>
    </row>
    <row r="73473" spans="1:9" x14ac:dyDescent="0.25">
      <c r="A73473" s="3" t="s">
        <v>46166</v>
      </c>
      <c r="B73473" s="1">
        <v>9.5109467312187862E-3</v>
      </c>
      <c r="C73473" s="1">
        <v>8.5122502895825097E-3</v>
      </c>
      <c r="D73473" s="1">
        <v>3.0103725088437209E-3</v>
      </c>
      <c r="E73473" s="1">
        <v>2.0393658270032186E-2</v>
      </c>
      <c r="F73473" s="1">
        <v>7.9260113042752389E-3</v>
      </c>
      <c r="G73473" s="1">
        <v>7.8675425186555976E-3</v>
      </c>
      <c r="H73473" s="1">
        <v>7.8889149616363091E-3</v>
      </c>
      <c r="I73473" s="1">
        <v>5.9859822176889553E-3</v>
      </c>
    </row>
    <row r="73474" spans="1:9" x14ac:dyDescent="0.25">
      <c r="A73474" s="3" t="s">
        <v>48013</v>
      </c>
      <c r="B73474" s="1">
        <v>9.5109467312187862E-3</v>
      </c>
      <c r="C73474" s="1">
        <v>8.5122502895825097E-3</v>
      </c>
      <c r="D73474" s="1">
        <v>3.0103725088437209E-3</v>
      </c>
      <c r="E73474" s="1">
        <v>2.0393658270032186E-2</v>
      </c>
      <c r="F73474" s="1">
        <v>7.9260113042752389E-3</v>
      </c>
      <c r="G73474" s="1">
        <v>7.8675425186555976E-3</v>
      </c>
      <c r="H73474" s="1">
        <v>7.8889149616363091E-3</v>
      </c>
      <c r="I73474" s="1">
        <v>5.9859822176889553E-3</v>
      </c>
    </row>
    <row r="73475" spans="1:9" x14ac:dyDescent="0.25">
      <c r="A73475" s="3" t="s">
        <v>50972</v>
      </c>
      <c r="B73475" s="1">
        <v>9.5109467312187862E-3</v>
      </c>
      <c r="C73475" s="1">
        <v>8.5122502895825097E-3</v>
      </c>
      <c r="D73475" s="1">
        <v>3.0103725088437209E-3</v>
      </c>
      <c r="E73475" s="1">
        <v>2.0393658270032186E-2</v>
      </c>
      <c r="F73475" s="1">
        <v>7.9260113042752389E-3</v>
      </c>
      <c r="G73475" s="1">
        <v>7.8675425186555976E-3</v>
      </c>
      <c r="H73475" s="1">
        <v>7.8889149616363091E-3</v>
      </c>
      <c r="I73475" s="1">
        <v>5.9859822176889553E-3</v>
      </c>
    </row>
    <row r="73476" spans="1:9" x14ac:dyDescent="0.25">
      <c r="A73476" s="3" t="s">
        <v>51378</v>
      </c>
      <c r="B73476" s="1">
        <v>9.5109467312187862E-3</v>
      </c>
      <c r="C73476" s="1">
        <v>8.5122502895825097E-3</v>
      </c>
      <c r="D73476" s="1">
        <v>3.0103725088437209E-3</v>
      </c>
      <c r="E73476" s="1">
        <v>2.0393658270032186E-2</v>
      </c>
      <c r="F73476" s="1">
        <v>7.9260113042752389E-3</v>
      </c>
      <c r="G73476" s="1">
        <v>7.8675425186555976E-3</v>
      </c>
      <c r="H73476" s="1">
        <v>7.8889149616363091E-3</v>
      </c>
      <c r="I73476" s="1">
        <v>5.9859822176889553E-3</v>
      </c>
    </row>
    <row r="73477" spans="1:9" x14ac:dyDescent="0.25">
      <c r="A73477" s="3" t="s">
        <v>55849</v>
      </c>
      <c r="B73477" s="1">
        <v>9.5109467312187862E-3</v>
      </c>
      <c r="C73477" s="1">
        <v>8.5122502895825097E-3</v>
      </c>
      <c r="D73477" s="1">
        <v>3.0103725088437209E-3</v>
      </c>
      <c r="E73477" s="1">
        <v>2.0393658270032186E-2</v>
      </c>
      <c r="F73477" s="1">
        <v>7.9260113042752389E-3</v>
      </c>
      <c r="G73477" s="1">
        <v>7.8675425186555976E-3</v>
      </c>
      <c r="H73477" s="1">
        <v>7.8889149616363091E-3</v>
      </c>
      <c r="I73477" s="1">
        <v>5.9859822176889553E-3</v>
      </c>
    </row>
    <row r="73478" spans="1:9" x14ac:dyDescent="0.25">
      <c r="A73478" s="3" t="s">
        <v>60084</v>
      </c>
      <c r="B73478" s="1">
        <v>9.5109467312187862E-3</v>
      </c>
      <c r="C73478" s="1">
        <v>8.5122502895825097E-3</v>
      </c>
      <c r="D73478" s="1">
        <v>3.0103725088437209E-3</v>
      </c>
      <c r="E73478" s="1">
        <v>2.0393658270032186E-2</v>
      </c>
      <c r="F73478" s="1">
        <v>7.9260113042752389E-3</v>
      </c>
      <c r="G73478" s="1">
        <v>7.8675425186555976E-3</v>
      </c>
      <c r="H73478" s="1">
        <v>7.8889149616363091E-3</v>
      </c>
      <c r="I73478" s="1">
        <v>5.9859822176889553E-3</v>
      </c>
    </row>
    <row r="73479" spans="1:9" x14ac:dyDescent="0.25">
      <c r="A73479" s="3" t="s">
        <v>62211</v>
      </c>
      <c r="B73479" s="1">
        <v>9.5109467312187862E-3</v>
      </c>
      <c r="C73479" s="1">
        <v>8.5122502895825097E-3</v>
      </c>
      <c r="D73479" s="1">
        <v>3.0103725088437209E-3</v>
      </c>
      <c r="E73479" s="1">
        <v>2.0393658270032186E-2</v>
      </c>
      <c r="F73479" s="1">
        <v>7.9260113042752389E-3</v>
      </c>
      <c r="G73479" s="1">
        <v>7.8675425186555976E-3</v>
      </c>
      <c r="H73479" s="1">
        <v>7.8889149616363091E-3</v>
      </c>
      <c r="I73479" s="1">
        <v>5.9859822176889553E-3</v>
      </c>
    </row>
    <row r="73480" spans="1:9" x14ac:dyDescent="0.25">
      <c r="A73480" s="3" t="s">
        <v>62305</v>
      </c>
      <c r="B73480" s="1">
        <v>9.5109467312187862E-3</v>
      </c>
      <c r="C73480" s="1">
        <v>8.5122502895825097E-3</v>
      </c>
      <c r="D73480" s="1">
        <v>3.0103725088437209E-3</v>
      </c>
      <c r="E73480" s="1">
        <v>2.0393658270032186E-2</v>
      </c>
      <c r="F73480" s="1">
        <v>7.9260113042752389E-3</v>
      </c>
      <c r="G73480" s="1">
        <v>7.8675425186555976E-3</v>
      </c>
      <c r="H73480" s="1">
        <v>7.8889149616363091E-3</v>
      </c>
      <c r="I73480" s="1">
        <v>5.9859822176889553E-3</v>
      </c>
    </row>
    <row r="73481" spans="1:9" x14ac:dyDescent="0.25">
      <c r="A73481" s="3" t="s">
        <v>68541</v>
      </c>
      <c r="B73481" s="1">
        <v>9.5109467312187862E-3</v>
      </c>
      <c r="C73481" s="1">
        <v>8.5122502895825097E-3</v>
      </c>
      <c r="D73481" s="1">
        <v>3.0103725088437209E-3</v>
      </c>
      <c r="E73481" s="1">
        <v>2.0393658270032186E-2</v>
      </c>
      <c r="F73481" s="1">
        <v>7.9260113042752389E-3</v>
      </c>
      <c r="G73481" s="1">
        <v>7.8675425186555976E-3</v>
      </c>
      <c r="H73481" s="1">
        <v>7.8889149616363091E-3</v>
      </c>
      <c r="I73481" s="1">
        <v>5.9859822176889553E-3</v>
      </c>
    </row>
    <row r="73482" spans="1:9" x14ac:dyDescent="0.25">
      <c r="A73482" s="3" t="s">
        <v>69540</v>
      </c>
      <c r="B73482" s="1">
        <v>9.5109467312187862E-3</v>
      </c>
      <c r="C73482" s="1">
        <v>8.5122502895825097E-3</v>
      </c>
      <c r="D73482" s="1">
        <v>3.0103725088437209E-3</v>
      </c>
      <c r="E73482" s="1">
        <v>2.0393658270032186E-2</v>
      </c>
      <c r="F73482" s="1">
        <v>7.9260113042752389E-3</v>
      </c>
      <c r="G73482" s="1">
        <v>7.8675425186555976E-3</v>
      </c>
      <c r="H73482" s="1">
        <v>7.8889149616363091E-3</v>
      </c>
      <c r="I73482" s="1">
        <v>5.9859822176889553E-3</v>
      </c>
    </row>
    <row r="73483" spans="1:9" x14ac:dyDescent="0.25">
      <c r="A73483" s="3" t="s">
        <v>70155</v>
      </c>
      <c r="B73483" s="1">
        <v>9.5109467312187862E-3</v>
      </c>
      <c r="C73483" s="1">
        <v>8.5122502895825097E-3</v>
      </c>
      <c r="D73483" s="1">
        <v>3.0103725088437209E-3</v>
      </c>
      <c r="E73483" s="1">
        <v>2.0393658270032186E-2</v>
      </c>
      <c r="F73483" s="1">
        <v>7.9260113042752389E-3</v>
      </c>
      <c r="G73483" s="1">
        <v>7.8675425186555976E-3</v>
      </c>
      <c r="H73483" s="1">
        <v>7.8889149616363091E-3</v>
      </c>
      <c r="I73483" s="1">
        <v>5.9859822176889553E-3</v>
      </c>
    </row>
    <row r="73484" spans="1:9" x14ac:dyDescent="0.25">
      <c r="A73484" s="3" t="s">
        <v>71566</v>
      </c>
      <c r="B73484" s="1">
        <v>9.5109467312187862E-3</v>
      </c>
      <c r="C73484" s="1">
        <v>8.5122502895825097E-3</v>
      </c>
      <c r="D73484" s="1">
        <v>3.0103725088437209E-3</v>
      </c>
      <c r="E73484" s="1">
        <v>2.0393658270032186E-2</v>
      </c>
      <c r="F73484" s="1">
        <v>7.9260113042752389E-3</v>
      </c>
      <c r="G73484" s="1">
        <v>7.8675425186555976E-3</v>
      </c>
      <c r="H73484" s="1">
        <v>7.8889149616363091E-3</v>
      </c>
      <c r="I73484" s="1">
        <v>5.9859822176889553E-3</v>
      </c>
    </row>
    <row r="73485" spans="1:9" x14ac:dyDescent="0.25">
      <c r="A73485" s="3" t="s">
        <v>72838</v>
      </c>
      <c r="B73485" s="1">
        <v>9.5109467312187862E-3</v>
      </c>
      <c r="C73485" s="1">
        <v>8.5122502895825097E-3</v>
      </c>
      <c r="D73485" s="1">
        <v>3.0103725088437209E-3</v>
      </c>
      <c r="E73485" s="1">
        <v>2.0393658270032186E-2</v>
      </c>
      <c r="F73485" s="1">
        <v>7.9260113042752389E-3</v>
      </c>
      <c r="G73485" s="1">
        <v>7.8675425186555976E-3</v>
      </c>
      <c r="H73485" s="1">
        <v>7.8889149616363091E-3</v>
      </c>
      <c r="I73485" s="1">
        <v>5.9859822176889553E-3</v>
      </c>
    </row>
    <row r="73486" spans="1:9" x14ac:dyDescent="0.25">
      <c r="A73486" s="3" t="s">
        <v>72856</v>
      </c>
      <c r="B73486" s="1">
        <v>9.5109467312187862E-3</v>
      </c>
      <c r="C73486" s="1">
        <v>8.5122502895825097E-3</v>
      </c>
      <c r="D73486" s="1">
        <v>3.0103725088437209E-3</v>
      </c>
      <c r="E73486" s="1">
        <v>2.0393658270032186E-2</v>
      </c>
      <c r="F73486" s="1">
        <v>7.9260113042752389E-3</v>
      </c>
      <c r="G73486" s="1">
        <v>7.8675425186555976E-3</v>
      </c>
      <c r="H73486" s="1">
        <v>7.8889149616363091E-3</v>
      </c>
      <c r="I73486" s="1">
        <v>5.9859822176889553E-3</v>
      </c>
    </row>
    <row r="73487" spans="1:9" x14ac:dyDescent="0.25">
      <c r="A73487" s="3" t="s">
        <v>76883</v>
      </c>
      <c r="B73487" s="1">
        <v>9.5109467312187862E-3</v>
      </c>
      <c r="C73487" s="1">
        <v>8.5122502895825097E-3</v>
      </c>
      <c r="D73487" s="1">
        <v>3.0103725088437209E-3</v>
      </c>
      <c r="E73487" s="1">
        <v>2.0393658270032186E-2</v>
      </c>
      <c r="F73487" s="1">
        <v>7.9260113042752389E-3</v>
      </c>
      <c r="G73487" s="1">
        <v>7.8675425186555976E-3</v>
      </c>
      <c r="H73487" s="1">
        <v>7.8889149616363091E-3</v>
      </c>
      <c r="I73487" s="1">
        <v>5.9859822176889553E-3</v>
      </c>
    </row>
    <row r="73488" spans="1:9" x14ac:dyDescent="0.25">
      <c r="A73488" s="3" t="s">
        <v>50323</v>
      </c>
      <c r="B73488" s="1">
        <v>9.5100334206515442E-3</v>
      </c>
      <c r="C73488" s="1">
        <v>8.5114328811414612E-3</v>
      </c>
      <c r="D73488" s="1">
        <v>3.0100834308895109E-3</v>
      </c>
      <c r="E73488" s="1">
        <v>8.7392999665810069E-3</v>
      </c>
      <c r="F73488" s="1">
        <v>0.10302825248018012</v>
      </c>
      <c r="G73488" s="1">
        <v>1.9666967549408151E-2</v>
      </c>
      <c r="H73488" s="1">
        <v>2.3664472231217714E-2</v>
      </c>
      <c r="I73488" s="1">
        <v>5.9854073999584777E-3</v>
      </c>
    </row>
    <row r="73489" spans="1:9" x14ac:dyDescent="0.25">
      <c r="A73489" s="3" t="s">
        <v>67870</v>
      </c>
      <c r="B73489" s="1">
        <v>9.5099626850651178E-3</v>
      </c>
      <c r="C73489" s="1">
        <v>8.511369573141421E-3</v>
      </c>
      <c r="D73489" s="1">
        <v>3.0100610419022951E-3</v>
      </c>
      <c r="E73489" s="1">
        <v>2.913078321235532E-3</v>
      </c>
      <c r="F73489" s="1">
        <v>1.58503824856146E-2</v>
      </c>
      <c r="G73489" s="1">
        <v>2.7533549773226983E-2</v>
      </c>
      <c r="H73489" s="1">
        <v>3.1552394953304218E-2</v>
      </c>
      <c r="I73489" s="1">
        <v>5.9853628805247696E-3</v>
      </c>
    </row>
    <row r="73490" spans="1:9" x14ac:dyDescent="0.25">
      <c r="A73490" s="3" t="s">
        <v>9780</v>
      </c>
      <c r="B73490" s="1">
        <v>9.5099370252558508E-3</v>
      </c>
      <c r="C73490" s="1">
        <v>8.5113466077390235E-3</v>
      </c>
      <c r="D73490" s="1">
        <v>3.0100529201467457E-3</v>
      </c>
      <c r="E73490" s="1">
        <v>8.7392113834771322E-3</v>
      </c>
      <c r="F73490" s="1">
        <v>1.585033971806599E-2</v>
      </c>
      <c r="G73490" s="1">
        <v>3.933353640303152E-2</v>
      </c>
      <c r="H73490" s="1">
        <v>1.5776154909269712E-2</v>
      </c>
      <c r="I73490" s="1">
        <v>5.9853467308010541E-3</v>
      </c>
    </row>
    <row r="73491" spans="1:9" x14ac:dyDescent="0.25">
      <c r="A73491" s="3" t="s">
        <v>50855</v>
      </c>
      <c r="B73491" s="1">
        <v>4.7548076618559509E-3</v>
      </c>
      <c r="C73491" s="1">
        <v>8.5110586864481121E-3</v>
      </c>
      <c r="D73491" s="1">
        <v>3.0099510962682892E-3</v>
      </c>
      <c r="E73491" s="1">
        <v>8.7389157539911003E-3</v>
      </c>
      <c r="F73491" s="1">
        <v>7.9249017668918034E-3</v>
      </c>
      <c r="G73491" s="1">
        <v>1.1799661749200233E-2</v>
      </c>
      <c r="H73491" s="1">
        <v>7.8878106172531551E-3</v>
      </c>
      <c r="I73491" s="1">
        <v>2.9925721294365424E-3</v>
      </c>
    </row>
    <row r="73492" spans="1:9" x14ac:dyDescent="0.25">
      <c r="A73492" s="3" t="s">
        <v>45471</v>
      </c>
      <c r="B73492" s="1">
        <v>1.2679251768859942E-2</v>
      </c>
      <c r="C73492" s="1">
        <v>2.8369669074820112E-3</v>
      </c>
      <c r="D73492" s="1">
        <v>3.009895232016997E-3</v>
      </c>
      <c r="E73492" s="1">
        <v>7.7677809431068784E-3</v>
      </c>
      <c r="F73492" s="1">
        <v>7.9247546818762594E-3</v>
      </c>
      <c r="G73492" s="1">
        <v>9.1773443604944872E-3</v>
      </c>
      <c r="H73492" s="1">
        <v>5.2584428137626106E-3</v>
      </c>
      <c r="I73492" s="1">
        <v>9.975055292454427E-3</v>
      </c>
    </row>
    <row r="73493" spans="1:9" x14ac:dyDescent="0.25">
      <c r="A73493" s="3" t="s">
        <v>22694</v>
      </c>
      <c r="B73493" s="1">
        <v>9.5080951357981204E-3</v>
      </c>
      <c r="C73493" s="1">
        <v>8.5096981257831231E-3</v>
      </c>
      <c r="D73493" s="1">
        <v>3.0094699315605846E-3</v>
      </c>
      <c r="E73493" s="1">
        <v>2.6212556305665432E-2</v>
      </c>
      <c r="F73493" s="1">
        <v>7.9236349080890178E-3</v>
      </c>
      <c r="G73493" s="1">
        <v>7.8651836527243602E-3</v>
      </c>
      <c r="H73493" s="1">
        <v>7.8865496877666974E-3</v>
      </c>
      <c r="I73493" s="1">
        <v>1.1968374971581607E-2</v>
      </c>
    </row>
    <row r="73494" spans="1:9" x14ac:dyDescent="0.25">
      <c r="A73494" s="3" t="s">
        <v>18553</v>
      </c>
      <c r="B73494" s="1">
        <v>4.7537975016624994E-3</v>
      </c>
      <c r="C73494" s="1">
        <v>8.5092505096930025E-3</v>
      </c>
      <c r="D73494" s="1">
        <v>3.0093116313313424E-3</v>
      </c>
      <c r="E73494" s="1">
        <v>7.2808826407828511E-3</v>
      </c>
      <c r="F73494" s="1">
        <v>3.9616090596676081E-3</v>
      </c>
      <c r="G73494" s="1">
        <v>3.9323849692737937E-3</v>
      </c>
      <c r="H73494" s="1">
        <v>7.8861348497214941E-3</v>
      </c>
      <c r="I73494" s="1">
        <v>5.9838727133317421E-3</v>
      </c>
    </row>
    <row r="73495" spans="1:9" x14ac:dyDescent="0.25">
      <c r="A73495" s="3" t="s">
        <v>36387</v>
      </c>
      <c r="B73495" s="1">
        <v>4.7537975016624994E-3</v>
      </c>
      <c r="C73495" s="1">
        <v>8.5092505096930025E-3</v>
      </c>
      <c r="D73495" s="1">
        <v>3.0093116313313424E-3</v>
      </c>
      <c r="E73495" s="1">
        <v>7.2808826407828511E-3</v>
      </c>
      <c r="F73495" s="1">
        <v>3.9616090596676081E-3</v>
      </c>
      <c r="G73495" s="1">
        <v>3.9323849692737937E-3</v>
      </c>
      <c r="H73495" s="1">
        <v>7.8861348497214941E-3</v>
      </c>
      <c r="I73495" s="1">
        <v>5.9838727133317421E-3</v>
      </c>
    </row>
    <row r="73496" spans="1:9" x14ac:dyDescent="0.25">
      <c r="A73496" s="3" t="s">
        <v>38476</v>
      </c>
      <c r="B73496" s="1">
        <v>4.7537975016624994E-3</v>
      </c>
      <c r="C73496" s="1">
        <v>8.5092505096930025E-3</v>
      </c>
      <c r="D73496" s="1">
        <v>3.0093116313313424E-3</v>
      </c>
      <c r="E73496" s="1">
        <v>7.2808826407828511E-3</v>
      </c>
      <c r="F73496" s="1">
        <v>3.9616090596676081E-3</v>
      </c>
      <c r="G73496" s="1">
        <v>3.9323849692737937E-3</v>
      </c>
      <c r="H73496" s="1">
        <v>7.8861348497214941E-3</v>
      </c>
      <c r="I73496" s="1">
        <v>5.9838727133317421E-3</v>
      </c>
    </row>
    <row r="73497" spans="1:9" x14ac:dyDescent="0.25">
      <c r="A73497" s="3" t="s">
        <v>77254</v>
      </c>
      <c r="B73497" s="1">
        <v>4.7537975016624994E-3</v>
      </c>
      <c r="C73497" s="1">
        <v>8.5092505096930025E-3</v>
      </c>
      <c r="D73497" s="1">
        <v>3.0093116313313424E-3</v>
      </c>
      <c r="E73497" s="1">
        <v>7.2808826407828511E-3</v>
      </c>
      <c r="F73497" s="1">
        <v>3.9616090596676081E-3</v>
      </c>
      <c r="G73497" s="1">
        <v>3.9323849692737937E-3</v>
      </c>
      <c r="H73497" s="1">
        <v>7.8861348497214941E-3</v>
      </c>
      <c r="I73497" s="1">
        <v>5.9838727133317421E-3</v>
      </c>
    </row>
    <row r="73498" spans="1:9" x14ac:dyDescent="0.25">
      <c r="A73498" s="3" t="s">
        <v>52343</v>
      </c>
      <c r="B73498" s="1">
        <v>9.5067967413903637E-3</v>
      </c>
      <c r="C73498" s="1">
        <v>8.5085360692091824E-3</v>
      </c>
      <c r="D73498" s="1">
        <v>3.009058968178999E-3</v>
      </c>
      <c r="E73498" s="1">
        <v>2.9121085338461809E-3</v>
      </c>
      <c r="F73498" s="1">
        <v>2.376765864718006E-2</v>
      </c>
      <c r="G73498" s="1">
        <v>1.9660274022352906E-2</v>
      </c>
      <c r="H73498" s="1">
        <v>3.9427363631537787E-2</v>
      </c>
      <c r="I73498" s="1">
        <v>5.9833703046987411E-3</v>
      </c>
    </row>
    <row r="73499" spans="1:9" x14ac:dyDescent="0.25">
      <c r="A73499" s="3" t="s">
        <v>52295</v>
      </c>
      <c r="B73499" s="1">
        <v>1.9013050968235655E-2</v>
      </c>
      <c r="C73499" s="1">
        <v>8.5082932952917217E-3</v>
      </c>
      <c r="D73499" s="1">
        <v>3.0089731107497499E-3</v>
      </c>
      <c r="E73499" s="1">
        <v>2.9120254427020542E-3</v>
      </c>
      <c r="F73499" s="1">
        <v>7.9223268283243695E-3</v>
      </c>
      <c r="G73499" s="1">
        <v>1.9659713056082804E-2</v>
      </c>
      <c r="H73499" s="1">
        <v>1.5770495460492095E-2</v>
      </c>
      <c r="I73499" s="1">
        <v>5.9831995812938358E-3</v>
      </c>
    </row>
    <row r="73500" spans="1:9" x14ac:dyDescent="0.25">
      <c r="A73500" s="3" t="s">
        <v>69230</v>
      </c>
      <c r="B73500" s="1">
        <v>1.9013050968235655E-2</v>
      </c>
      <c r="C73500" s="1">
        <v>8.5082932952917217E-3</v>
      </c>
      <c r="D73500" s="1">
        <v>3.0089731107497499E-3</v>
      </c>
      <c r="E73500" s="1">
        <v>2.9120254427020542E-3</v>
      </c>
      <c r="F73500" s="1">
        <v>7.9223268283243695E-3</v>
      </c>
      <c r="G73500" s="1">
        <v>1.9659713056082804E-2</v>
      </c>
      <c r="H73500" s="1">
        <v>1.5770495460492095E-2</v>
      </c>
      <c r="I73500" s="1">
        <v>5.9831995812938358E-3</v>
      </c>
    </row>
    <row r="73501" spans="1:9" x14ac:dyDescent="0.25">
      <c r="A73501" s="3" t="s">
        <v>73710</v>
      </c>
      <c r="B73501" s="1">
        <v>6.337111683761323E-3</v>
      </c>
      <c r="C73501" s="1">
        <v>2.8358418088995788E-3</v>
      </c>
      <c r="D73501" s="1">
        <v>3.0087015526512346E-3</v>
      </c>
      <c r="E73501" s="1">
        <v>2.5235276161983421E-2</v>
      </c>
      <c r="F73501" s="1">
        <v>2.112429824765108E-2</v>
      </c>
      <c r="G73501" s="1">
        <v>1.5726351022598679E-2</v>
      </c>
      <c r="H73501" s="1">
        <v>1.5769072182316362E-2</v>
      </c>
      <c r="I73501" s="1">
        <v>3.9884397339741114E-3</v>
      </c>
    </row>
    <row r="73502" spans="1:9" x14ac:dyDescent="0.25">
      <c r="A73502" s="3" t="s">
        <v>29744</v>
      </c>
      <c r="B73502" s="1">
        <v>1.9006778471224662E-2</v>
      </c>
      <c r="C73502" s="1">
        <v>2.5516459105167338E-2</v>
      </c>
      <c r="D73502" s="1">
        <v>3.0079804360404216E-3</v>
      </c>
      <c r="E73502" s="1">
        <v>1.7466388508969737E-2</v>
      </c>
      <c r="F73502" s="1">
        <v>7.919713214579063E-3</v>
      </c>
      <c r="G73502" s="1">
        <v>3.9306454444274193E-3</v>
      </c>
      <c r="H73502" s="1">
        <v>7.8826463490736329E-3</v>
      </c>
      <c r="I73502" s="1">
        <v>5.9812256949589937E-3</v>
      </c>
    </row>
    <row r="73503" spans="1:9" x14ac:dyDescent="0.25">
      <c r="A73503" s="3" t="s">
        <v>4981</v>
      </c>
      <c r="B73503" s="1">
        <v>9.5027713781968871E-3</v>
      </c>
      <c r="C73503" s="1">
        <v>1.7009866778115616E-2</v>
      </c>
      <c r="D73503" s="1">
        <v>3.0077848739128647E-3</v>
      </c>
      <c r="E73503" s="1">
        <v>2.9108754902851973E-3</v>
      </c>
      <c r="F73503" s="1">
        <v>3.1676793275817204E-2</v>
      </c>
      <c r="G73503" s="1">
        <v>3.9303898957620841E-2</v>
      </c>
      <c r="H73503" s="1">
        <v>7.8821338633299331E-3</v>
      </c>
      <c r="I73503" s="1">
        <v>5.980836828991554E-3</v>
      </c>
    </row>
    <row r="73504" spans="1:9" x14ac:dyDescent="0.25">
      <c r="A73504" s="3" t="s">
        <v>56631</v>
      </c>
      <c r="B73504" s="1">
        <v>9.5014822092665818E-3</v>
      </c>
      <c r="C73504" s="1">
        <v>8.5037795892405621E-3</v>
      </c>
      <c r="D73504" s="1">
        <v>3.0073768305480223E-3</v>
      </c>
      <c r="E73504" s="1">
        <v>1.1641922375526146E-2</v>
      </c>
      <c r="F73504" s="1">
        <v>7.9181239813722014E-3</v>
      </c>
      <c r="G73504" s="1">
        <v>1.1789570068711014E-2</v>
      </c>
      <c r="H73504" s="1">
        <v>4.7286387324008722E-2</v>
      </c>
      <c r="I73504" s="1">
        <v>1.7940076362640729E-2</v>
      </c>
    </row>
    <row r="73505" spans="1:9" x14ac:dyDescent="0.25">
      <c r="A73505" s="3" t="s">
        <v>10242</v>
      </c>
      <c r="B73505" s="1">
        <v>9.4993484157462962E-3</v>
      </c>
      <c r="C73505" s="1">
        <v>8.5018698545922377E-3</v>
      </c>
      <c r="D73505" s="1">
        <v>3.0067014494808636E-3</v>
      </c>
      <c r="E73505" s="1">
        <v>5.8196539465357848E-3</v>
      </c>
      <c r="F73505" s="1">
        <v>2.3749037310654527E-2</v>
      </c>
      <c r="G73505" s="1">
        <v>3.9289741427681477E-2</v>
      </c>
      <c r="H73505" s="1">
        <v>7.8792946654611274E-3</v>
      </c>
      <c r="I73505" s="1">
        <v>1.1957364982319137E-2</v>
      </c>
    </row>
    <row r="73506" spans="1:9" x14ac:dyDescent="0.25">
      <c r="A73506" s="3" t="s">
        <v>56361</v>
      </c>
      <c r="B73506" s="1">
        <v>9.4993484157462962E-3</v>
      </c>
      <c r="C73506" s="1">
        <v>8.5018698545922377E-3</v>
      </c>
      <c r="D73506" s="1">
        <v>3.0067014494808636E-3</v>
      </c>
      <c r="E73506" s="1">
        <v>5.8196539465357848E-3</v>
      </c>
      <c r="F73506" s="1">
        <v>2.3749037310654527E-2</v>
      </c>
      <c r="G73506" s="1">
        <v>3.9289741427681477E-2</v>
      </c>
      <c r="H73506" s="1">
        <v>7.8792946654611274E-3</v>
      </c>
      <c r="I73506" s="1">
        <v>1.1957364982319137E-2</v>
      </c>
    </row>
    <row r="73507" spans="1:9" x14ac:dyDescent="0.25">
      <c r="A73507" s="3" t="s">
        <v>6338</v>
      </c>
      <c r="B73507" s="1">
        <v>9.4961381365067446E-3</v>
      </c>
      <c r="C73507" s="1">
        <v>8.4989966705487589E-3</v>
      </c>
      <c r="D73507" s="1">
        <v>3.0056853428154003E-3</v>
      </c>
      <c r="E73507" s="1">
        <v>2.3270748840568234E-2</v>
      </c>
      <c r="F73507" s="1">
        <v>7.9136704624636883E-3</v>
      </c>
      <c r="G73507" s="1">
        <v>2.7493524495691233E-2</v>
      </c>
      <c r="H73507" s="1">
        <v>7.8766318790278074E-3</v>
      </c>
      <c r="I73507" s="1">
        <v>5.9766620114970461E-3</v>
      </c>
    </row>
    <row r="73508" spans="1:9" x14ac:dyDescent="0.25">
      <c r="A73508" s="3" t="s">
        <v>9773</v>
      </c>
      <c r="B73508" s="1">
        <v>9.4961381365067446E-3</v>
      </c>
      <c r="C73508" s="1">
        <v>8.4989966705487589E-3</v>
      </c>
      <c r="D73508" s="1">
        <v>3.0056853428154003E-3</v>
      </c>
      <c r="E73508" s="1">
        <v>2.3270748840568234E-2</v>
      </c>
      <c r="F73508" s="1">
        <v>7.9136704624636883E-3</v>
      </c>
      <c r="G73508" s="1">
        <v>2.7493524495691233E-2</v>
      </c>
      <c r="H73508" s="1">
        <v>7.8766318790278074E-3</v>
      </c>
      <c r="I73508" s="1">
        <v>5.9766620114970461E-3</v>
      </c>
    </row>
    <row r="73509" spans="1:9" x14ac:dyDescent="0.25">
      <c r="A73509" s="3" t="s">
        <v>9309</v>
      </c>
      <c r="B73509" s="1">
        <v>9.4953148511970672E-3</v>
      </c>
      <c r="C73509" s="1">
        <v>8.4982598342680238E-3</v>
      </c>
      <c r="D73509" s="1">
        <v>3.005424759349503E-3</v>
      </c>
      <c r="E73509" s="1">
        <v>1.4542957087396063E-2</v>
      </c>
      <c r="F73509" s="1">
        <v>1.5825968744248509E-2</v>
      </c>
      <c r="G73509" s="1">
        <v>1.9636529209706183E-2</v>
      </c>
      <c r="H73509" s="1">
        <v>7.0883540998353603E-2</v>
      </c>
      <c r="I73509" s="1">
        <v>5.9761438536981345E-3</v>
      </c>
    </row>
    <row r="73510" spans="1:9" x14ac:dyDescent="0.25">
      <c r="A73510" s="3" t="s">
        <v>9177</v>
      </c>
      <c r="B73510" s="1">
        <v>9.4942575238882668E-3</v>
      </c>
      <c r="C73510" s="1">
        <v>8.49731353155549E-3</v>
      </c>
      <c r="D73510" s="1">
        <v>3.0050900977061129E-3</v>
      </c>
      <c r="E73510" s="1">
        <v>2.9082675384731935E-3</v>
      </c>
      <c r="F73510" s="1">
        <v>1.5824206482627518E-2</v>
      </c>
      <c r="G73510" s="1">
        <v>2.3561211159055059E-2</v>
      </c>
      <c r="H73510" s="1">
        <v>1.5750143985977773E-2</v>
      </c>
      <c r="I73510" s="1">
        <v>5.9754783949748742E-3</v>
      </c>
    </row>
    <row r="73511" spans="1:9" x14ac:dyDescent="0.25">
      <c r="A73511" s="3" t="s">
        <v>18858</v>
      </c>
      <c r="B73511" s="1">
        <v>9.4942575238882668E-3</v>
      </c>
      <c r="C73511" s="1">
        <v>8.49731353155549E-3</v>
      </c>
      <c r="D73511" s="1">
        <v>3.0050900977061129E-3</v>
      </c>
      <c r="E73511" s="1">
        <v>2.9082675384731935E-3</v>
      </c>
      <c r="F73511" s="1">
        <v>1.5824206482627518E-2</v>
      </c>
      <c r="G73511" s="1">
        <v>2.3561211159055059E-2</v>
      </c>
      <c r="H73511" s="1">
        <v>1.5750143985977773E-2</v>
      </c>
      <c r="I73511" s="1">
        <v>5.9754783949748742E-3</v>
      </c>
    </row>
    <row r="73512" spans="1:9" x14ac:dyDescent="0.25">
      <c r="A73512" s="3" t="s">
        <v>31000</v>
      </c>
      <c r="B73512" s="1">
        <v>9.4942575238882668E-3</v>
      </c>
      <c r="C73512" s="1">
        <v>8.49731353155549E-3</v>
      </c>
      <c r="D73512" s="1">
        <v>3.0050900977061129E-3</v>
      </c>
      <c r="E73512" s="1">
        <v>2.9082675384731935E-3</v>
      </c>
      <c r="F73512" s="1">
        <v>1.5824206482627518E-2</v>
      </c>
      <c r="G73512" s="1">
        <v>2.3561211159055059E-2</v>
      </c>
      <c r="H73512" s="1">
        <v>1.5750143985977773E-2</v>
      </c>
      <c r="I73512" s="1">
        <v>5.9754783949748742E-3</v>
      </c>
    </row>
    <row r="73513" spans="1:9" x14ac:dyDescent="0.25">
      <c r="A73513" s="3" t="s">
        <v>31889</v>
      </c>
      <c r="B73513" s="1">
        <v>9.4942575238882668E-3</v>
      </c>
      <c r="C73513" s="1">
        <v>8.49731353155549E-3</v>
      </c>
      <c r="D73513" s="1">
        <v>3.0050900977061129E-3</v>
      </c>
      <c r="E73513" s="1">
        <v>2.9082675384731935E-3</v>
      </c>
      <c r="F73513" s="1">
        <v>1.5824206482627518E-2</v>
      </c>
      <c r="G73513" s="1">
        <v>2.3561211159055059E-2</v>
      </c>
      <c r="H73513" s="1">
        <v>1.5750143985977773E-2</v>
      </c>
      <c r="I73513" s="1">
        <v>5.9754783949748742E-3</v>
      </c>
    </row>
    <row r="73514" spans="1:9" x14ac:dyDescent="0.25">
      <c r="A73514" s="3" t="s">
        <v>45688</v>
      </c>
      <c r="B73514" s="1">
        <v>9.4942575238882668E-3</v>
      </c>
      <c r="C73514" s="1">
        <v>8.49731353155549E-3</v>
      </c>
      <c r="D73514" s="1">
        <v>3.0050900977061129E-3</v>
      </c>
      <c r="E73514" s="1">
        <v>2.9082675384731935E-3</v>
      </c>
      <c r="F73514" s="1">
        <v>1.5824206482627518E-2</v>
      </c>
      <c r="G73514" s="1">
        <v>2.3561211159055059E-2</v>
      </c>
      <c r="H73514" s="1">
        <v>1.5750143985977773E-2</v>
      </c>
      <c r="I73514" s="1">
        <v>5.9754783949748742E-3</v>
      </c>
    </row>
    <row r="73515" spans="1:9" x14ac:dyDescent="0.25">
      <c r="A73515" s="3" t="s">
        <v>46682</v>
      </c>
      <c r="B73515" s="1">
        <v>9.4942575238882668E-3</v>
      </c>
      <c r="C73515" s="1">
        <v>8.49731353155549E-3</v>
      </c>
      <c r="D73515" s="1">
        <v>3.0050900977061129E-3</v>
      </c>
      <c r="E73515" s="1">
        <v>2.9082675384731935E-3</v>
      </c>
      <c r="F73515" s="1">
        <v>1.5824206482627518E-2</v>
      </c>
      <c r="G73515" s="1">
        <v>2.3561211159055059E-2</v>
      </c>
      <c r="H73515" s="1">
        <v>1.5750143985977773E-2</v>
      </c>
      <c r="I73515" s="1">
        <v>5.9754783949748742E-3</v>
      </c>
    </row>
    <row r="73516" spans="1:9" x14ac:dyDescent="0.25">
      <c r="A73516" s="3" t="s">
        <v>60599</v>
      </c>
      <c r="B73516" s="1">
        <v>9.4942575238882668E-3</v>
      </c>
      <c r="C73516" s="1">
        <v>8.49731353155549E-3</v>
      </c>
      <c r="D73516" s="1">
        <v>3.0050900977061129E-3</v>
      </c>
      <c r="E73516" s="1">
        <v>2.9082675384731935E-3</v>
      </c>
      <c r="F73516" s="1">
        <v>1.5824206482627518E-2</v>
      </c>
      <c r="G73516" s="1">
        <v>2.3561211159055059E-2</v>
      </c>
      <c r="H73516" s="1">
        <v>1.5750143985977773E-2</v>
      </c>
      <c r="I73516" s="1">
        <v>5.9754783949748742E-3</v>
      </c>
    </row>
    <row r="73517" spans="1:9" x14ac:dyDescent="0.25">
      <c r="A73517" s="3" t="s">
        <v>69579</v>
      </c>
      <c r="B73517" s="1">
        <v>9.4942575238882668E-3</v>
      </c>
      <c r="C73517" s="1">
        <v>8.49731353155549E-3</v>
      </c>
      <c r="D73517" s="1">
        <v>3.0050900977061129E-3</v>
      </c>
      <c r="E73517" s="1">
        <v>2.9082675384731935E-3</v>
      </c>
      <c r="F73517" s="1">
        <v>1.5824206482627518E-2</v>
      </c>
      <c r="G73517" s="1">
        <v>2.3561211159055059E-2</v>
      </c>
      <c r="H73517" s="1">
        <v>1.5750143985977773E-2</v>
      </c>
      <c r="I73517" s="1">
        <v>5.9754783949748742E-3</v>
      </c>
    </row>
    <row r="73518" spans="1:9" x14ac:dyDescent="0.25">
      <c r="A73518" s="3" t="s">
        <v>77859</v>
      </c>
      <c r="B73518" s="1">
        <v>9.4942575238882668E-3</v>
      </c>
      <c r="C73518" s="1">
        <v>8.49731353155549E-3</v>
      </c>
      <c r="D73518" s="1">
        <v>3.0050900977061129E-3</v>
      </c>
      <c r="E73518" s="1">
        <v>2.9082675384731935E-3</v>
      </c>
      <c r="F73518" s="1">
        <v>1.5824206482627518E-2</v>
      </c>
      <c r="G73518" s="1">
        <v>2.3561211159055059E-2</v>
      </c>
      <c r="H73518" s="1">
        <v>1.5750143985977773E-2</v>
      </c>
      <c r="I73518" s="1">
        <v>5.9754783949748742E-3</v>
      </c>
    </row>
    <row r="73519" spans="1:9" x14ac:dyDescent="0.25">
      <c r="A73519" s="3" t="s">
        <v>77836</v>
      </c>
      <c r="B73519" s="1">
        <v>9.4939894177332191E-3</v>
      </c>
      <c r="C73519" s="1">
        <v>8.4970735778725978E-3</v>
      </c>
      <c r="D73519" s="1">
        <v>3.0050052376578533E-3</v>
      </c>
      <c r="E73519" s="1">
        <v>1.1632741650299681E-2</v>
      </c>
      <c r="F73519" s="1">
        <v>2.3735639439749052E-2</v>
      </c>
      <c r="G73519" s="1">
        <v>7.460839509486468E-2</v>
      </c>
      <c r="H73519" s="1">
        <v>1.5749699221283438E-2</v>
      </c>
      <c r="I73519" s="1">
        <v>5.9753096548145167E-3</v>
      </c>
    </row>
    <row r="73520" spans="1:9" x14ac:dyDescent="0.25">
      <c r="A73520" s="3" t="s">
        <v>29663</v>
      </c>
      <c r="B73520" s="1">
        <v>9.4918492826278952E-3</v>
      </c>
      <c r="C73520" s="1">
        <v>8.4951581675370268E-3</v>
      </c>
      <c r="D73520" s="1">
        <v>3.0043278493737686E-3</v>
      </c>
      <c r="E73520" s="1">
        <v>3.4890358192990981E-2</v>
      </c>
      <c r="F73520" s="1">
        <v>7.9100963172932005E-3</v>
      </c>
      <c r="G73520" s="1">
        <v>3.9258724668609305E-3</v>
      </c>
      <c r="H73520" s="1">
        <v>7.8730744620335476E-3</v>
      </c>
      <c r="I73520" s="1">
        <v>0.14337510481212826</v>
      </c>
    </row>
    <row r="73521" spans="1:9" x14ac:dyDescent="0.25">
      <c r="A73521" s="3" t="s">
        <v>17746</v>
      </c>
      <c r="B73521" s="1">
        <v>9.4913394558800938E-3</v>
      </c>
      <c r="C73521" s="1">
        <v>1.6989403750238021E-2</v>
      </c>
      <c r="D73521" s="1">
        <v>3.0041664807456785E-3</v>
      </c>
      <c r="E73521" s="1">
        <v>4.3610605200112458E-2</v>
      </c>
      <c r="F73521" s="1">
        <v>7.9096714497505147E-3</v>
      </c>
      <c r="G73521" s="1">
        <v>3.9256616001760031E-3</v>
      </c>
      <c r="H73521" s="1">
        <v>7.8726515830108562E-3</v>
      </c>
      <c r="I73521" s="1">
        <v>2.3894567306725824E-2</v>
      </c>
    </row>
    <row r="73522" spans="1:9" x14ac:dyDescent="0.25">
      <c r="A73522" s="3" t="s">
        <v>6080</v>
      </c>
      <c r="B73522" s="1">
        <v>9.491322598392974E-3</v>
      </c>
      <c r="C73522" s="1">
        <v>3.3978747151005621E-2</v>
      </c>
      <c r="D73522" s="1">
        <v>3.0041611450711946E-3</v>
      </c>
      <c r="E73522" s="1">
        <v>2.6166316646212936E-2</v>
      </c>
      <c r="F73522" s="1">
        <v>7.9096574014504619E-3</v>
      </c>
      <c r="G73522" s="1">
        <v>3.9256546278418911E-3</v>
      </c>
      <c r="H73522" s="1">
        <v>1.5745275200922944E-2</v>
      </c>
      <c r="I73522" s="1">
        <v>5.9736312169471175E-3</v>
      </c>
    </row>
    <row r="73523" spans="1:9" x14ac:dyDescent="0.25">
      <c r="A73523" s="3" t="s">
        <v>42757</v>
      </c>
      <c r="B73523" s="1">
        <v>4.7454453233400111E-3</v>
      </c>
      <c r="C73523" s="1">
        <v>8.4943001931044593E-3</v>
      </c>
      <c r="D73523" s="1">
        <v>3.0040244251842503E-3</v>
      </c>
      <c r="E73523" s="1">
        <v>7.2680905035200282E-3</v>
      </c>
      <c r="F73523" s="1">
        <v>3.9546487157954167E-3</v>
      </c>
      <c r="G73523" s="1">
        <v>7.8509519412582364E-3</v>
      </c>
      <c r="H73523" s="1">
        <v>3.9361396576896562E-3</v>
      </c>
      <c r="I73523" s="1">
        <v>5.9733593559698978E-3</v>
      </c>
    </row>
    <row r="73524" spans="1:9" x14ac:dyDescent="0.25">
      <c r="A73524" s="3" t="s">
        <v>2883</v>
      </c>
      <c r="B73524" s="1">
        <v>9.4900112485713679E-3</v>
      </c>
      <c r="C73524" s="1">
        <v>1.6987026272292274E-2</v>
      </c>
      <c r="D73524" s="1">
        <v>3.0037460810860839E-3</v>
      </c>
      <c r="E73524" s="1">
        <v>2.9069668254229648E-3</v>
      </c>
      <c r="F73524" s="1">
        <v>7.9085645792736983E-3</v>
      </c>
      <c r="G73524" s="1">
        <v>2.355067348518965E-2</v>
      </c>
      <c r="H73524" s="1">
        <v>7.8715498930523198E-3</v>
      </c>
      <c r="I73524" s="1">
        <v>1.1945611764000873E-2</v>
      </c>
    </row>
    <row r="73525" spans="1:9" x14ac:dyDescent="0.25">
      <c r="A73525" s="3" t="s">
        <v>36020</v>
      </c>
      <c r="B73525" s="1">
        <v>4.379910685796953E-3</v>
      </c>
      <c r="C73525" s="1">
        <v>3.9199984036439881E-3</v>
      </c>
      <c r="D73525" s="1">
        <v>3.0036812702997316E-3</v>
      </c>
      <c r="E73525" s="1">
        <v>2.6832960949006268E-3</v>
      </c>
      <c r="F73525" s="1">
        <v>2.4333519812066045E-3</v>
      </c>
      <c r="G73525" s="1">
        <v>4.8308031467659855E-3</v>
      </c>
      <c r="H73525" s="1">
        <v>4.2384354122670647E-3</v>
      </c>
      <c r="I73525" s="1">
        <v>4.1349302368903097E-3</v>
      </c>
    </row>
    <row r="73526" spans="1:9" x14ac:dyDescent="0.25">
      <c r="A73526" s="3" t="s">
        <v>44636</v>
      </c>
      <c r="B73526" s="1">
        <v>4.7442529849076069E-3</v>
      </c>
      <c r="C73526" s="1">
        <v>4.2460829595517471E-3</v>
      </c>
      <c r="D73526" s="1">
        <v>3.0032696353742387E-3</v>
      </c>
      <c r="E73526" s="1">
        <v>7.2662643264076497E-3</v>
      </c>
      <c r="F73526" s="1">
        <v>3.9536550725587536E-3</v>
      </c>
      <c r="G73526" s="1">
        <v>5.8867344859846928E-3</v>
      </c>
      <c r="H73526" s="1">
        <v>7.8703013300610164E-3</v>
      </c>
      <c r="I73526" s="1">
        <v>8.9577877386246736E-3</v>
      </c>
    </row>
    <row r="73527" spans="1:9" x14ac:dyDescent="0.25">
      <c r="A73527" s="3" t="s">
        <v>22197</v>
      </c>
      <c r="B73527" s="1">
        <v>4.7438541214594116E-3</v>
      </c>
      <c r="C73527" s="1">
        <v>8.4914519574762534E-3</v>
      </c>
      <c r="D73527" s="1">
        <v>3.0030171415703806E-3</v>
      </c>
      <c r="E73527" s="1">
        <v>1.0171914801958903E-2</v>
      </c>
      <c r="F73527" s="1">
        <v>7.9066453540533564E-3</v>
      </c>
      <c r="G73527" s="1">
        <v>5.8862395707212859E-3</v>
      </c>
      <c r="H73527" s="1">
        <v>3.9348198252189687E-3</v>
      </c>
      <c r="I73527" s="1">
        <v>1.1942712841049676E-2</v>
      </c>
    </row>
    <row r="73528" spans="1:9" x14ac:dyDescent="0.25">
      <c r="A73528" s="3" t="s">
        <v>25514</v>
      </c>
      <c r="B73528" s="1">
        <v>9.4860902208966993E-3</v>
      </c>
      <c r="C73528" s="1">
        <v>8.4900038357681208E-3</v>
      </c>
      <c r="D73528" s="1">
        <v>3.0025050107434755E-3</v>
      </c>
      <c r="E73528" s="1">
        <v>5.8115314835411134E-3</v>
      </c>
      <c r="F73528" s="1">
        <v>5.5337078751777458E-2</v>
      </c>
      <c r="G73528" s="1">
        <v>5.1005376402148812E-2</v>
      </c>
      <c r="H73528" s="1">
        <v>7.8682975718311152E-3</v>
      </c>
      <c r="I73528" s="1">
        <v>5.9703380727908024E-3</v>
      </c>
    </row>
    <row r="73529" spans="1:9" x14ac:dyDescent="0.25">
      <c r="A73529" s="3" t="s">
        <v>52540</v>
      </c>
      <c r="B73529" s="1">
        <v>3.1617559396937638E-3</v>
      </c>
      <c r="C73529" s="1">
        <v>5.6595118601402584E-3</v>
      </c>
      <c r="D73529" s="1">
        <v>3.0022447069181788E-3</v>
      </c>
      <c r="E73529" s="1">
        <v>3.8740184330792737E-3</v>
      </c>
      <c r="F73529" s="1">
        <v>5.2697410736440567E-3</v>
      </c>
      <c r="G73529" s="1">
        <v>6.5385839055069868E-3</v>
      </c>
      <c r="H73529" s="1">
        <v>7.8676154254402886E-3</v>
      </c>
      <c r="I73529" s="1">
        <v>5.9698204710438947E-3</v>
      </c>
    </row>
    <row r="73530" spans="1:9" x14ac:dyDescent="0.25">
      <c r="A73530" s="3" t="s">
        <v>49826</v>
      </c>
      <c r="B73530" s="1">
        <v>9.4836752123252099E-3</v>
      </c>
      <c r="C73530" s="1">
        <v>8.4878424150396734E-3</v>
      </c>
      <c r="D73530" s="1">
        <v>3.0017406204448345E-3</v>
      </c>
      <c r="E73530" s="1">
        <v>7.2625649494002659E-3</v>
      </c>
      <c r="F73530" s="1">
        <v>7.9032844009349311E-3</v>
      </c>
      <c r="G73530" s="1">
        <v>3.9224916338337747E-3</v>
      </c>
      <c r="H73530" s="1">
        <v>3.9331472138433698E-3</v>
      </c>
      <c r="I73530" s="1">
        <v>1.1937636238246816E-2</v>
      </c>
    </row>
    <row r="73531" spans="1:9" x14ac:dyDescent="0.25">
      <c r="A73531" s="3" t="s">
        <v>13929</v>
      </c>
      <c r="B73531" s="1">
        <v>9.4834678233374214E-3</v>
      </c>
      <c r="C73531" s="1">
        <v>8.4876568029212118E-3</v>
      </c>
      <c r="D73531" s="1">
        <v>3.0016749783878323E-3</v>
      </c>
      <c r="E73531" s="1">
        <v>8.7148873579759346E-3</v>
      </c>
      <c r="F73531" s="1">
        <v>3.9515557859648902E-3</v>
      </c>
      <c r="G73531" s="1">
        <v>7.8448117135914482E-3</v>
      </c>
      <c r="H73531" s="1">
        <v>7.86612240757824E-3</v>
      </c>
      <c r="I73531" s="1">
        <v>2.9843437965112354E-3</v>
      </c>
    </row>
    <row r="73532" spans="1:9" x14ac:dyDescent="0.25">
      <c r="A73532" s="3" t="s">
        <v>60611</v>
      </c>
      <c r="B73532" s="1">
        <v>1.8966036022611037E-2</v>
      </c>
      <c r="C73532" s="1">
        <v>8.4872542233771324E-3</v>
      </c>
      <c r="D73532" s="1">
        <v>3.0015326054134849E-3</v>
      </c>
      <c r="E73532" s="1">
        <v>1.4524123334365658E-2</v>
      </c>
      <c r="F73532" s="1">
        <v>7.9027367180534609E-3</v>
      </c>
      <c r="G73532" s="1">
        <v>3.9222198124729867E-3</v>
      </c>
      <c r="H73532" s="1">
        <v>2.3597247924424462E-2</v>
      </c>
      <c r="I73532" s="1">
        <v>5.9684044911504537E-3</v>
      </c>
    </row>
    <row r="73533" spans="1:9" x14ac:dyDescent="0.25">
      <c r="A73533" s="3" t="s">
        <v>7535</v>
      </c>
      <c r="B73533" s="1">
        <v>9.4806656879627312E-3</v>
      </c>
      <c r="C73533" s="1">
        <v>5.9396042339328617E-2</v>
      </c>
      <c r="D73533" s="1">
        <v>3.0007880560302151E-3</v>
      </c>
      <c r="E73533" s="1">
        <v>5.8082082130265847E-3</v>
      </c>
      <c r="F73533" s="1">
        <v>7.9007763936048917E-3</v>
      </c>
      <c r="G73533" s="1">
        <v>3.1369975045858638E-2</v>
      </c>
      <c r="H73533" s="1">
        <v>1.5727596317313595E-2</v>
      </c>
      <c r="I73533" s="1">
        <v>5.9669239901973814E-3</v>
      </c>
    </row>
    <row r="73534" spans="1:9" x14ac:dyDescent="0.25">
      <c r="A73534" s="3" t="s">
        <v>6634</v>
      </c>
      <c r="B73534" s="1">
        <v>1.4219143339827878E-2</v>
      </c>
      <c r="C73534" s="1">
        <v>4.2420209902193667E-2</v>
      </c>
      <c r="D73534" s="1">
        <v>3.0003965899646303E-3</v>
      </c>
      <c r="E73534" s="1">
        <v>1.3066763639833218E-2</v>
      </c>
      <c r="F73534" s="1">
        <v>3.9498728512012034E-3</v>
      </c>
      <c r="G73534" s="1">
        <v>3.9207353367445756E-3</v>
      </c>
      <c r="H73534" s="1">
        <v>7.8627722914285103E-3</v>
      </c>
      <c r="I73534" s="1">
        <v>3.2813800682237708E-2</v>
      </c>
    </row>
    <row r="73535" spans="1:9" x14ac:dyDescent="0.25">
      <c r="A73535" s="3" t="s">
        <v>56469</v>
      </c>
      <c r="B73535" s="1">
        <v>9.4792561673077303E-3</v>
      </c>
      <c r="C73535" s="1">
        <v>1.6967774783205412E-2</v>
      </c>
      <c r="D73535" s="1">
        <v>3.0003419193468358E-3</v>
      </c>
      <c r="E73535" s="1">
        <v>1.4518361720697584E-2</v>
      </c>
      <c r="F73535" s="1">
        <v>7.8996017601051082E-3</v>
      </c>
      <c r="G73535" s="1">
        <v>3.5285975068629412E-2</v>
      </c>
      <c r="H73535" s="1">
        <v>7.8626290228285545E-3</v>
      </c>
      <c r="I73535" s="1">
        <v>5.9660368686715506E-3</v>
      </c>
    </row>
    <row r="73536" spans="1:9" x14ac:dyDescent="0.25">
      <c r="A73536" s="3" t="s">
        <v>1108</v>
      </c>
      <c r="B73536" s="1">
        <v>2.8437032199919908E-2</v>
      </c>
      <c r="C73536" s="1">
        <v>8.4836677293854794E-3</v>
      </c>
      <c r="D73536" s="1">
        <v>3.000264235411628E-3</v>
      </c>
      <c r="E73536" s="1">
        <v>1.4517985815716901E-2</v>
      </c>
      <c r="F73536" s="1">
        <v>7.899397226032728E-3</v>
      </c>
      <c r="G73536" s="1">
        <v>3.9205623838840537E-3</v>
      </c>
      <c r="H73536" s="1">
        <v>7.8624254460429779E-3</v>
      </c>
      <c r="I73536" s="1">
        <v>1.7897647193609652E-2</v>
      </c>
    </row>
    <row r="73537" spans="1:9" x14ac:dyDescent="0.25">
      <c r="A73537" s="3" t="s">
        <v>66359</v>
      </c>
      <c r="B73537" s="1">
        <v>9.4775505932608965E-3</v>
      </c>
      <c r="C73537" s="1">
        <v>8.4823609112654325E-3</v>
      </c>
      <c r="D73537" s="1">
        <v>2.9998020768508692E-3</v>
      </c>
      <c r="E73537" s="1">
        <v>7.257874737773542E-3</v>
      </c>
      <c r="F73537" s="1">
        <v>3.9490902042619352E-3</v>
      </c>
      <c r="G73537" s="1">
        <v>3.9199584632535582E-3</v>
      </c>
      <c r="H73537" s="1">
        <v>7.861214323640715E-3</v>
      </c>
      <c r="I73537" s="1">
        <v>1.1929926835209418E-2</v>
      </c>
    </row>
    <row r="73538" spans="1:9" x14ac:dyDescent="0.25">
      <c r="A73538" s="3" t="s">
        <v>54703</v>
      </c>
      <c r="B73538" s="1">
        <v>6.3181796146482257E-3</v>
      </c>
      <c r="C73538" s="1">
        <v>5.654739509568441E-3</v>
      </c>
      <c r="D73538" s="1">
        <v>2.9997130814709907E-3</v>
      </c>
      <c r="E73538" s="1">
        <v>6.7738154566084887E-3</v>
      </c>
      <c r="F73538" s="1">
        <v>2.632648697514361E-3</v>
      </c>
      <c r="G73538" s="1">
        <v>5.2264562260226259E-3</v>
      </c>
      <c r="H73538" s="1">
        <v>5.2406540695572471E-3</v>
      </c>
      <c r="I73538" s="1">
        <v>3.9765243030230506E-3</v>
      </c>
    </row>
    <row r="73539" spans="1:9" x14ac:dyDescent="0.25">
      <c r="A73539" s="3" t="s">
        <v>31872</v>
      </c>
      <c r="B73539" s="1">
        <v>9.4744293824664417E-3</v>
      </c>
      <c r="C73539" s="1">
        <v>8.4795674430398413E-3</v>
      </c>
      <c r="D73539" s="1">
        <v>2.9988141618266908E-3</v>
      </c>
      <c r="E73539" s="1">
        <v>2.9021938102327008E-3</v>
      </c>
      <c r="F73539" s="1">
        <v>1.5791158653112015E-2</v>
      </c>
      <c r="G73539" s="1">
        <v>3.134934012904627E-2</v>
      </c>
      <c r="H73539" s="1">
        <v>3.1434501662371599E-2</v>
      </c>
      <c r="I73539" s="1">
        <v>5.9629989956768749E-3</v>
      </c>
    </row>
    <row r="73540" spans="1:9" x14ac:dyDescent="0.25">
      <c r="A73540" s="3" t="s">
        <v>38542</v>
      </c>
      <c r="B73540" s="1">
        <v>1.4210367637696422E-2</v>
      </c>
      <c r="C73540" s="1">
        <v>8.4788058404328473E-3</v>
      </c>
      <c r="D73540" s="1">
        <v>2.9985448197053055E-3</v>
      </c>
      <c r="E73540" s="1">
        <v>8.7057994385552027E-3</v>
      </c>
      <c r="F73540" s="1">
        <v>3.9474350877740511E-3</v>
      </c>
      <c r="G73540" s="1">
        <v>5.8774733344015544E-3</v>
      </c>
      <c r="H73540" s="1">
        <v>1.1786879375467811E-2</v>
      </c>
      <c r="I73540" s="1">
        <v>2.0868621975981792E-2</v>
      </c>
    </row>
    <row r="73541" spans="1:9" x14ac:dyDescent="0.25">
      <c r="A73541" s="3" t="s">
        <v>22788</v>
      </c>
      <c r="B73541" s="1">
        <v>4.7365138615823206E-3</v>
      </c>
      <c r="C73541" s="1">
        <v>4.2391564824482064E-3</v>
      </c>
      <c r="D73541" s="1">
        <v>2.9983705133920873E-3</v>
      </c>
      <c r="E73541" s="1">
        <v>8.7052933678125628E-3</v>
      </c>
      <c r="F73541" s="1">
        <v>3.947205622183844E-3</v>
      </c>
      <c r="G73541" s="1">
        <v>5.8771316751069459E-3</v>
      </c>
      <c r="H73541" s="1">
        <v>7.8574628004138263E-3</v>
      </c>
      <c r="I73541" s="1">
        <v>5.9621168219151097E-3</v>
      </c>
    </row>
    <row r="73542" spans="1:9" x14ac:dyDescent="0.25">
      <c r="A73542" s="3" t="s">
        <v>56</v>
      </c>
      <c r="B73542" s="1">
        <v>4.7361552907260931E-3</v>
      </c>
      <c r="C73542" s="1">
        <v>4.2388355633051367E-3</v>
      </c>
      <c r="D73542" s="1">
        <v>2.9981435261365462E-3</v>
      </c>
      <c r="E73542" s="1">
        <v>5.8030895642046075E-3</v>
      </c>
      <c r="F73542" s="1">
        <v>1.1840720414261293E-2</v>
      </c>
      <c r="G73542" s="1">
        <v>1.175337351089388E-2</v>
      </c>
      <c r="H73542" s="1">
        <v>7.8568679626815907E-3</v>
      </c>
      <c r="I73542" s="1">
        <v>1.192333093715766E-2</v>
      </c>
    </row>
    <row r="73543" spans="1:9" x14ac:dyDescent="0.25">
      <c r="A73543" s="3" t="s">
        <v>18871</v>
      </c>
      <c r="B73543" s="1">
        <v>4.7361552907260931E-3</v>
      </c>
      <c r="C73543" s="1">
        <v>4.2388355633051367E-3</v>
      </c>
      <c r="D73543" s="1">
        <v>2.9981435261365462E-3</v>
      </c>
      <c r="E73543" s="1">
        <v>5.8030895642046075E-3</v>
      </c>
      <c r="F73543" s="1">
        <v>1.1840720414261293E-2</v>
      </c>
      <c r="G73543" s="1">
        <v>1.175337351089388E-2</v>
      </c>
      <c r="H73543" s="1">
        <v>7.8568679626815907E-3</v>
      </c>
      <c r="I73543" s="1">
        <v>1.192333093715766E-2</v>
      </c>
    </row>
    <row r="73544" spans="1:9" x14ac:dyDescent="0.25">
      <c r="A73544" s="3" t="s">
        <v>18501</v>
      </c>
      <c r="B73544" s="1">
        <v>4.7360409879281034E-3</v>
      </c>
      <c r="C73544" s="1">
        <v>4.2387332628662016E-3</v>
      </c>
      <c r="D73544" s="1">
        <v>2.9980711686708847E-3</v>
      </c>
      <c r="E73544" s="1">
        <v>5.8029495119188484E-3</v>
      </c>
      <c r="F73544" s="1">
        <v>1.1840434649249276E-2</v>
      </c>
      <c r="G73544" s="1">
        <v>1.1753089853919889E-2</v>
      </c>
      <c r="H73544" s="1">
        <v>7.8566783443231453E-3</v>
      </c>
      <c r="I73544" s="1">
        <v>8.9422823838118844E-3</v>
      </c>
    </row>
    <row r="73545" spans="1:9" x14ac:dyDescent="0.25">
      <c r="A73545" s="3" t="s">
        <v>56466</v>
      </c>
      <c r="B73545" s="1">
        <v>9.4692072291013892E-3</v>
      </c>
      <c r="C73545" s="1">
        <v>1.6949787283206882E-2</v>
      </c>
      <c r="D73545" s="1">
        <v>2.9971612636062101E-3</v>
      </c>
      <c r="E73545" s="1">
        <v>5.8011883351975864E-3</v>
      </c>
      <c r="F73545" s="1">
        <v>7.8912274099935693E-3</v>
      </c>
      <c r="G73545" s="1">
        <v>4.3081583704604721E-2</v>
      </c>
      <c r="H73545" s="1">
        <v>2.3562881602298684E-2</v>
      </c>
      <c r="I73545" s="1">
        <v>5.9597122863655249E-3</v>
      </c>
    </row>
    <row r="73546" spans="1:9" x14ac:dyDescent="0.25">
      <c r="A73546" s="3" t="s">
        <v>67186</v>
      </c>
      <c r="B73546" s="1">
        <v>5.4102552258824248E-3</v>
      </c>
      <c r="C73546" s="1">
        <v>3.6316137537128826E-3</v>
      </c>
      <c r="D73546" s="1">
        <v>2.9967622679073205E-3</v>
      </c>
      <c r="E73546" s="1">
        <v>6.2147314871777897E-3</v>
      </c>
      <c r="F73546" s="1">
        <v>3.3815043831496032E-3</v>
      </c>
      <c r="G73546" s="1">
        <v>3.9159862262560267E-3</v>
      </c>
      <c r="H73546" s="1">
        <v>4.4875704389804221E-3</v>
      </c>
      <c r="I73546" s="1">
        <v>3.4050965156799764E-3</v>
      </c>
    </row>
    <row r="73547" spans="1:9" x14ac:dyDescent="0.25">
      <c r="A73547" s="3" t="s">
        <v>1338</v>
      </c>
      <c r="B73547" s="1">
        <v>9.4671159854106401E-3</v>
      </c>
      <c r="C73547" s="1">
        <v>8.4730219888421287E-3</v>
      </c>
      <c r="D73547" s="1">
        <v>2.9964993502663673E-3</v>
      </c>
      <c r="E73547" s="1">
        <v>2.3199628646310092E-2</v>
      </c>
      <c r="F73547" s="1">
        <v>7.8894846580256223E-3</v>
      </c>
      <c r="G73547" s="1">
        <v>1.1746927984536873E-2</v>
      </c>
      <c r="H73547" s="1">
        <v>7.8525592721179795E-3</v>
      </c>
      <c r="I73547" s="1">
        <v>5.958396103245227E-3</v>
      </c>
    </row>
    <row r="73548" spans="1:9" x14ac:dyDescent="0.25">
      <c r="A73548" s="3" t="s">
        <v>17827</v>
      </c>
      <c r="B73548" s="1">
        <v>9.4671159854106401E-3</v>
      </c>
      <c r="C73548" s="1">
        <v>8.4730219888421287E-3</v>
      </c>
      <c r="D73548" s="1">
        <v>2.9964993502663673E-3</v>
      </c>
      <c r="E73548" s="1">
        <v>2.3199628646310092E-2</v>
      </c>
      <c r="F73548" s="1">
        <v>7.8894846580256223E-3</v>
      </c>
      <c r="G73548" s="1">
        <v>1.1746927984536873E-2</v>
      </c>
      <c r="H73548" s="1">
        <v>7.8525592721179795E-3</v>
      </c>
      <c r="I73548" s="1">
        <v>5.958396103245227E-3</v>
      </c>
    </row>
    <row r="73549" spans="1:9" x14ac:dyDescent="0.25">
      <c r="A73549" s="3" t="s">
        <v>31750</v>
      </c>
      <c r="B73549" s="1">
        <v>9.4671159854106401E-3</v>
      </c>
      <c r="C73549" s="1">
        <v>8.4730219888421287E-3</v>
      </c>
      <c r="D73549" s="1">
        <v>2.9964993502663673E-3</v>
      </c>
      <c r="E73549" s="1">
        <v>2.3199628646310092E-2</v>
      </c>
      <c r="F73549" s="1">
        <v>7.8894846580256223E-3</v>
      </c>
      <c r="G73549" s="1">
        <v>1.1746927984536873E-2</v>
      </c>
      <c r="H73549" s="1">
        <v>7.8525592721179795E-3</v>
      </c>
      <c r="I73549" s="1">
        <v>5.958396103245227E-3</v>
      </c>
    </row>
    <row r="73550" spans="1:9" x14ac:dyDescent="0.25">
      <c r="A73550" s="3" t="s">
        <v>38817</v>
      </c>
      <c r="B73550" s="1">
        <v>9.4671159854106401E-3</v>
      </c>
      <c r="C73550" s="1">
        <v>8.4730219888421287E-3</v>
      </c>
      <c r="D73550" s="1">
        <v>2.9964993502663673E-3</v>
      </c>
      <c r="E73550" s="1">
        <v>2.3199628646310092E-2</v>
      </c>
      <c r="F73550" s="1">
        <v>7.8894846580256223E-3</v>
      </c>
      <c r="G73550" s="1">
        <v>1.1746927984536873E-2</v>
      </c>
      <c r="H73550" s="1">
        <v>7.8525592721179795E-3</v>
      </c>
      <c r="I73550" s="1">
        <v>5.958396103245227E-3</v>
      </c>
    </row>
    <row r="73551" spans="1:9" x14ac:dyDescent="0.25">
      <c r="A73551" s="3" t="s">
        <v>39015</v>
      </c>
      <c r="B73551" s="1">
        <v>9.4671159854106401E-3</v>
      </c>
      <c r="C73551" s="1">
        <v>8.4730219888421287E-3</v>
      </c>
      <c r="D73551" s="1">
        <v>2.9964993502663673E-3</v>
      </c>
      <c r="E73551" s="1">
        <v>2.3199628646310092E-2</v>
      </c>
      <c r="F73551" s="1">
        <v>7.8894846580256223E-3</v>
      </c>
      <c r="G73551" s="1">
        <v>1.1746927984536873E-2</v>
      </c>
      <c r="H73551" s="1">
        <v>7.8525592721179795E-3</v>
      </c>
      <c r="I73551" s="1">
        <v>5.958396103245227E-3</v>
      </c>
    </row>
    <row r="73552" spans="1:9" x14ac:dyDescent="0.25">
      <c r="A73552" s="3" t="s">
        <v>40594</v>
      </c>
      <c r="B73552" s="1">
        <v>9.4671159854106401E-3</v>
      </c>
      <c r="C73552" s="1">
        <v>8.4730219888421287E-3</v>
      </c>
      <c r="D73552" s="1">
        <v>2.9964993502663673E-3</v>
      </c>
      <c r="E73552" s="1">
        <v>2.3199628646310092E-2</v>
      </c>
      <c r="F73552" s="1">
        <v>7.8894846580256223E-3</v>
      </c>
      <c r="G73552" s="1">
        <v>1.1746927984536873E-2</v>
      </c>
      <c r="H73552" s="1">
        <v>7.8525592721179795E-3</v>
      </c>
      <c r="I73552" s="1">
        <v>5.958396103245227E-3</v>
      </c>
    </row>
    <row r="73553" spans="1:9" x14ac:dyDescent="0.25">
      <c r="A73553" s="3" t="s">
        <v>48128</v>
      </c>
      <c r="B73553" s="1">
        <v>9.4671159854106401E-3</v>
      </c>
      <c r="C73553" s="1">
        <v>8.4730219888421287E-3</v>
      </c>
      <c r="D73553" s="1">
        <v>2.9964993502663673E-3</v>
      </c>
      <c r="E73553" s="1">
        <v>2.3199628646310092E-2</v>
      </c>
      <c r="F73553" s="1">
        <v>7.8894846580256223E-3</v>
      </c>
      <c r="G73553" s="1">
        <v>1.1746927984536873E-2</v>
      </c>
      <c r="H73553" s="1">
        <v>7.8525592721179795E-3</v>
      </c>
      <c r="I73553" s="1">
        <v>5.958396103245227E-3</v>
      </c>
    </row>
    <row r="73554" spans="1:9" x14ac:dyDescent="0.25">
      <c r="A73554" s="3" t="s">
        <v>51169</v>
      </c>
      <c r="B73554" s="1">
        <v>9.4671159854106401E-3</v>
      </c>
      <c r="C73554" s="1">
        <v>8.4730219888421287E-3</v>
      </c>
      <c r="D73554" s="1">
        <v>2.9964993502663673E-3</v>
      </c>
      <c r="E73554" s="1">
        <v>2.3199628646310092E-2</v>
      </c>
      <c r="F73554" s="1">
        <v>7.8894846580256223E-3</v>
      </c>
      <c r="G73554" s="1">
        <v>1.1746927984536873E-2</v>
      </c>
      <c r="H73554" s="1">
        <v>7.8525592721179795E-3</v>
      </c>
      <c r="I73554" s="1">
        <v>5.958396103245227E-3</v>
      </c>
    </row>
    <row r="73555" spans="1:9" x14ac:dyDescent="0.25">
      <c r="A73555" s="3" t="s">
        <v>52991</v>
      </c>
      <c r="B73555" s="1">
        <v>9.4671159854106401E-3</v>
      </c>
      <c r="C73555" s="1">
        <v>8.4730219888421287E-3</v>
      </c>
      <c r="D73555" s="1">
        <v>2.9964993502663673E-3</v>
      </c>
      <c r="E73555" s="1">
        <v>2.3199628646310092E-2</v>
      </c>
      <c r="F73555" s="1">
        <v>7.8894846580256223E-3</v>
      </c>
      <c r="G73555" s="1">
        <v>1.1746927984536873E-2</v>
      </c>
      <c r="H73555" s="1">
        <v>7.8525592721179795E-3</v>
      </c>
      <c r="I73555" s="1">
        <v>5.958396103245227E-3</v>
      </c>
    </row>
    <row r="73556" spans="1:9" x14ac:dyDescent="0.25">
      <c r="A73556" s="3" t="s">
        <v>54440</v>
      </c>
      <c r="B73556" s="1">
        <v>9.4671159854106401E-3</v>
      </c>
      <c r="C73556" s="1">
        <v>8.4730219888421287E-3</v>
      </c>
      <c r="D73556" s="1">
        <v>2.9964993502663673E-3</v>
      </c>
      <c r="E73556" s="1">
        <v>2.3199628646310092E-2</v>
      </c>
      <c r="F73556" s="1">
        <v>7.8894846580256223E-3</v>
      </c>
      <c r="G73556" s="1">
        <v>1.1746927984536873E-2</v>
      </c>
      <c r="H73556" s="1">
        <v>7.8525592721179795E-3</v>
      </c>
      <c r="I73556" s="1">
        <v>5.958396103245227E-3</v>
      </c>
    </row>
    <row r="73557" spans="1:9" x14ac:dyDescent="0.25">
      <c r="A73557" s="3" t="s">
        <v>57555</v>
      </c>
      <c r="B73557" s="1">
        <v>9.4671159854106401E-3</v>
      </c>
      <c r="C73557" s="1">
        <v>8.4730219888421287E-3</v>
      </c>
      <c r="D73557" s="1">
        <v>2.9964993502663673E-3</v>
      </c>
      <c r="E73557" s="1">
        <v>2.3199628646310092E-2</v>
      </c>
      <c r="F73557" s="1">
        <v>7.8894846580256223E-3</v>
      </c>
      <c r="G73557" s="1">
        <v>1.1746927984536873E-2</v>
      </c>
      <c r="H73557" s="1">
        <v>7.8525592721179795E-3</v>
      </c>
      <c r="I73557" s="1">
        <v>5.958396103245227E-3</v>
      </c>
    </row>
    <row r="73558" spans="1:9" x14ac:dyDescent="0.25">
      <c r="A73558" s="3" t="s">
        <v>62530</v>
      </c>
      <c r="B73558" s="1">
        <v>9.4671159854106401E-3</v>
      </c>
      <c r="C73558" s="1">
        <v>8.4730219888421287E-3</v>
      </c>
      <c r="D73558" s="1">
        <v>2.9964993502663673E-3</v>
      </c>
      <c r="E73558" s="1">
        <v>2.3199628646310092E-2</v>
      </c>
      <c r="F73558" s="1">
        <v>7.8894846580256223E-3</v>
      </c>
      <c r="G73558" s="1">
        <v>1.1746927984536873E-2</v>
      </c>
      <c r="H73558" s="1">
        <v>7.8525592721179795E-3</v>
      </c>
      <c r="I73558" s="1">
        <v>5.958396103245227E-3</v>
      </c>
    </row>
    <row r="73559" spans="1:9" x14ac:dyDescent="0.25">
      <c r="A73559" s="3" t="s">
        <v>64254</v>
      </c>
      <c r="B73559" s="1">
        <v>9.4671159854106401E-3</v>
      </c>
      <c r="C73559" s="1">
        <v>8.4730219888421287E-3</v>
      </c>
      <c r="D73559" s="1">
        <v>2.9964993502663673E-3</v>
      </c>
      <c r="E73559" s="1">
        <v>2.3199628646310092E-2</v>
      </c>
      <c r="F73559" s="1">
        <v>7.8894846580256223E-3</v>
      </c>
      <c r="G73559" s="1">
        <v>1.1746927984536873E-2</v>
      </c>
      <c r="H73559" s="1">
        <v>7.8525592721179795E-3</v>
      </c>
      <c r="I73559" s="1">
        <v>5.958396103245227E-3</v>
      </c>
    </row>
    <row r="73560" spans="1:9" x14ac:dyDescent="0.25">
      <c r="A73560" s="3" t="s">
        <v>80231</v>
      </c>
      <c r="B73560" s="1">
        <v>9.4671159854106401E-3</v>
      </c>
      <c r="C73560" s="1">
        <v>8.4730219888421287E-3</v>
      </c>
      <c r="D73560" s="1">
        <v>2.9964993502663673E-3</v>
      </c>
      <c r="E73560" s="1">
        <v>2.3199628646310092E-2</v>
      </c>
      <c r="F73560" s="1">
        <v>7.8894846580256223E-3</v>
      </c>
      <c r="G73560" s="1">
        <v>1.1746927984536873E-2</v>
      </c>
      <c r="H73560" s="1">
        <v>7.8525592721179795E-3</v>
      </c>
      <c r="I73560" s="1">
        <v>5.958396103245227E-3</v>
      </c>
    </row>
    <row r="73561" spans="1:9" x14ac:dyDescent="0.25">
      <c r="A73561" s="3" t="s">
        <v>46004</v>
      </c>
      <c r="B73561" s="1">
        <v>9.466244441600085E-3</v>
      </c>
      <c r="C73561" s="1">
        <v>8.4722419614417632E-3</v>
      </c>
      <c r="D73561" s="1">
        <v>2.9962234921839187E-3</v>
      </c>
      <c r="E73561" s="1">
        <v>2.8996866107212009E-3</v>
      </c>
      <c r="F73561" s="1">
        <v>6.3110066809124246E-2</v>
      </c>
      <c r="G73561" s="1">
        <v>5.8729232804828349E-2</v>
      </c>
      <c r="H73561" s="1">
        <v>7.8518363645882563E-3</v>
      </c>
      <c r="I73561" s="1">
        <v>5.9578475725995048E-3</v>
      </c>
    </row>
    <row r="73562" spans="1:9" x14ac:dyDescent="0.25">
      <c r="A73562" s="3" t="s">
        <v>15142</v>
      </c>
      <c r="B73562" s="1">
        <v>1.893224496736531E-2</v>
      </c>
      <c r="C73562" s="1">
        <v>8.4721328097087847E-3</v>
      </c>
      <c r="D73562" s="1">
        <v>2.9961848904787214E-3</v>
      </c>
      <c r="E73562" s="1">
        <v>2.3197194021955199E-2</v>
      </c>
      <c r="F73562" s="1">
        <v>7.8886567166913512E-3</v>
      </c>
      <c r="G73562" s="1">
        <v>7.8304634892673152E-3</v>
      </c>
      <c r="H73562" s="1">
        <v>7.8517352058217627E-3</v>
      </c>
      <c r="I73562" s="1">
        <v>5.9577708149490122E-3</v>
      </c>
    </row>
    <row r="73563" spans="1:9" x14ac:dyDescent="0.25">
      <c r="A73563" s="3" t="s">
        <v>26704</v>
      </c>
      <c r="B73563" s="1">
        <v>1.893224496736531E-2</v>
      </c>
      <c r="C73563" s="1">
        <v>8.4721328097087847E-3</v>
      </c>
      <c r="D73563" s="1">
        <v>2.9961848904787214E-3</v>
      </c>
      <c r="E73563" s="1">
        <v>2.3197194021955199E-2</v>
      </c>
      <c r="F73563" s="1">
        <v>7.8886567166913512E-3</v>
      </c>
      <c r="G73563" s="1">
        <v>7.8304634892673152E-3</v>
      </c>
      <c r="H73563" s="1">
        <v>7.8517352058217627E-3</v>
      </c>
      <c r="I73563" s="1">
        <v>5.9577708149490122E-3</v>
      </c>
    </row>
    <row r="73564" spans="1:9" x14ac:dyDescent="0.25">
      <c r="A73564" s="3" t="s">
        <v>73349</v>
      </c>
      <c r="B73564" s="1">
        <v>1.893224496736531E-2</v>
      </c>
      <c r="C73564" s="1">
        <v>8.4721328097087847E-3</v>
      </c>
      <c r="D73564" s="1">
        <v>2.9961848904787214E-3</v>
      </c>
      <c r="E73564" s="1">
        <v>2.3197194021955199E-2</v>
      </c>
      <c r="F73564" s="1">
        <v>7.8886567166913512E-3</v>
      </c>
      <c r="G73564" s="1">
        <v>7.8304634892673152E-3</v>
      </c>
      <c r="H73564" s="1">
        <v>7.8517352058217627E-3</v>
      </c>
      <c r="I73564" s="1">
        <v>5.9577708149490122E-3</v>
      </c>
    </row>
    <row r="73565" spans="1:9" x14ac:dyDescent="0.25">
      <c r="A73565" s="3" t="s">
        <v>47416</v>
      </c>
      <c r="B73565" s="1">
        <v>9.4653204377611096E-3</v>
      </c>
      <c r="C73565" s="1">
        <v>8.4714149825753909E-3</v>
      </c>
      <c r="D73565" s="1">
        <v>2.9959310296317114E-3</v>
      </c>
      <c r="E73565" s="1">
        <v>2.8994035711719197E-3</v>
      </c>
      <c r="F73565" s="1">
        <v>3.9439941631692975E-2</v>
      </c>
      <c r="G73565" s="1">
        <v>1.1744700044268225E-2</v>
      </c>
      <c r="H73565" s="1">
        <v>2.35532098312678E-2</v>
      </c>
      <c r="I73565" s="1">
        <v>1.191453204951453E-2</v>
      </c>
    </row>
    <row r="73566" spans="1:9" x14ac:dyDescent="0.25">
      <c r="A73566" s="3" t="s">
        <v>29806</v>
      </c>
      <c r="B73566" s="1">
        <v>9.4651453329738008E-3</v>
      </c>
      <c r="C73566" s="1">
        <v>8.4712582646567034E-3</v>
      </c>
      <c r="D73566" s="1">
        <v>2.995875606060034E-3</v>
      </c>
      <c r="E73566" s="1">
        <v>1.7396099599926568E-2</v>
      </c>
      <c r="F73566" s="1">
        <v>7.8878424015886347E-3</v>
      </c>
      <c r="G73566" s="1">
        <v>7.8296551812233016E-3</v>
      </c>
      <c r="H73566" s="1">
        <v>7.8509247019818516E-3</v>
      </c>
      <c r="I73566" s="1">
        <v>2.9785779088136208E-2</v>
      </c>
    </row>
    <row r="73567" spans="1:9" x14ac:dyDescent="0.25">
      <c r="A73567" s="3" t="s">
        <v>74063</v>
      </c>
      <c r="B73567" s="1">
        <v>9.464533755545488E-3</v>
      </c>
      <c r="C73567" s="1">
        <v>8.4707109058828212E-3</v>
      </c>
      <c r="D73567" s="1">
        <v>2.9956820316526436E-3</v>
      </c>
      <c r="E73567" s="1">
        <v>8.6974877873643389E-3</v>
      </c>
      <c r="F73567" s="1">
        <v>3.9436663697166537E-2</v>
      </c>
      <c r="G73567" s="1">
        <v>1.1743723918133525E-2</v>
      </c>
      <c r="H73567" s="1">
        <v>7.8504174252132224E-3</v>
      </c>
      <c r="I73567" s="1">
        <v>1.7870312712439766E-2</v>
      </c>
    </row>
    <row r="73568" spans="1:9" x14ac:dyDescent="0.25">
      <c r="A73568" s="3" t="s">
        <v>51015</v>
      </c>
      <c r="B73568" s="1">
        <v>4.7322265013776451E-3</v>
      </c>
      <c r="C73568" s="1">
        <v>4.2353193162674727E-3</v>
      </c>
      <c r="D73568" s="1">
        <v>2.995656472054162E-3</v>
      </c>
      <c r="E73568" s="1">
        <v>3.6239223246345188E-3</v>
      </c>
      <c r="F73568" s="1">
        <v>3.9436327217767563E-3</v>
      </c>
      <c r="G73568" s="1">
        <v>1.9572706198264273E-3</v>
      </c>
      <c r="H73568" s="1">
        <v>3.9251752221501511E-3</v>
      </c>
      <c r="I73568" s="1">
        <v>4.4675400600776502E-3</v>
      </c>
    </row>
    <row r="73569" spans="1:9" x14ac:dyDescent="0.25">
      <c r="A73569" s="3" t="s">
        <v>12867</v>
      </c>
      <c r="B73569" s="1">
        <v>6.3074878403019969E-3</v>
      </c>
      <c r="C73569" s="1">
        <v>5.6451704244030176E-3</v>
      </c>
      <c r="D73569" s="1">
        <v>2.9946368953973688E-3</v>
      </c>
      <c r="E73569" s="1">
        <v>4.8302518888681265E-3</v>
      </c>
      <c r="F73569" s="1">
        <v>2.6281936665523645E-3</v>
      </c>
      <c r="G73569" s="1">
        <v>6.5220148650648553E-3</v>
      </c>
      <c r="H73569" s="1">
        <v>5.2317857096568022E-3</v>
      </c>
      <c r="I73569" s="1">
        <v>3.9697951336857872E-3</v>
      </c>
    </row>
    <row r="73570" spans="1:9" x14ac:dyDescent="0.25">
      <c r="A73570" s="3" t="s">
        <v>72377</v>
      </c>
      <c r="B73570" s="1">
        <v>1.8922308089441016E-2</v>
      </c>
      <c r="C73570" s="1">
        <v>8.4676860814082815E-3</v>
      </c>
      <c r="D73570" s="1">
        <v>2.9946122970780642E-3</v>
      </c>
      <c r="E73570" s="1">
        <v>2.8981273275476014E-3</v>
      </c>
      <c r="F73570" s="1">
        <v>3.1538064938918912E-2</v>
      </c>
      <c r="G73570" s="1">
        <v>2.7392237428184626E-2</v>
      </c>
      <c r="H73570" s="1">
        <v>7.8476141026790243E-3</v>
      </c>
      <c r="I73570" s="1">
        <v>5.9546437879434404E-3</v>
      </c>
    </row>
    <row r="73571" spans="1:9" x14ac:dyDescent="0.25">
      <c r="A73571" s="3" t="s">
        <v>1208</v>
      </c>
      <c r="B73571" s="1">
        <v>9.4587690753846956E-3</v>
      </c>
      <c r="C73571" s="1">
        <v>8.4655515456472114E-3</v>
      </c>
      <c r="D73571" s="1">
        <v>2.993857414696125E-3</v>
      </c>
      <c r="E73571" s="1">
        <v>5.7947935342266893E-3</v>
      </c>
      <c r="F73571" s="1">
        <v>7.8825287045237238E-3</v>
      </c>
      <c r="G73571" s="1">
        <v>4.3034093752997667E-2</v>
      </c>
      <c r="H73571" s="1">
        <v>7.8456358747688009E-3</v>
      </c>
      <c r="I73571" s="1">
        <v>5.9531427403151267E-2</v>
      </c>
    </row>
    <row r="73572" spans="1:9" x14ac:dyDescent="0.25">
      <c r="A73572" s="3" t="s">
        <v>2935</v>
      </c>
      <c r="B73572" s="1">
        <v>4.7292869677011511E-3</v>
      </c>
      <c r="C73572" s="1">
        <v>4.2326884481640016E-3</v>
      </c>
      <c r="D73572" s="1">
        <v>2.9937956496526464E-3</v>
      </c>
      <c r="E73572" s="1">
        <v>1.0140679472384629E-2</v>
      </c>
      <c r="F73572" s="1">
        <v>1.1823549124964165E-2</v>
      </c>
      <c r="G73572" s="1">
        <v>1.9560548151942279E-2</v>
      </c>
      <c r="H73572" s="1">
        <v>1.1768211022013026E-2</v>
      </c>
      <c r="I73572" s="1">
        <v>2.9765099617353744E-2</v>
      </c>
    </row>
    <row r="73573" spans="1:9" x14ac:dyDescent="0.25">
      <c r="A73573" s="3" t="s">
        <v>22658</v>
      </c>
      <c r="B73573" s="1">
        <v>9.4527402948688319E-3</v>
      </c>
      <c r="C73573" s="1">
        <v>8.4601558168998763E-3</v>
      </c>
      <c r="D73573" s="1">
        <v>2.991949205593529E-3</v>
      </c>
      <c r="E73573" s="1">
        <v>7.2388750989782168E-3</v>
      </c>
      <c r="F73573" s="1">
        <v>7.8775045798103668E-3</v>
      </c>
      <c r="G73573" s="1">
        <v>1.9548484049326451E-2</v>
      </c>
      <c r="H73573" s="1">
        <v>7.8406352646133558E-3</v>
      </c>
      <c r="I73573" s="1">
        <v>5.9493483574863532E-3</v>
      </c>
    </row>
    <row r="73574" spans="1:9" x14ac:dyDescent="0.25">
      <c r="A73574" s="3" t="s">
        <v>9713</v>
      </c>
      <c r="B73574" s="1">
        <v>4.7254658889241616E-3</v>
      </c>
      <c r="C73574" s="1">
        <v>4.2292686015551256E-3</v>
      </c>
      <c r="D73574" s="1">
        <v>2.9913767799376848E-3</v>
      </c>
      <c r="E73574" s="1">
        <v>5.7899921144301354E-3</v>
      </c>
      <c r="F73574" s="1">
        <v>7.8759974400109713E-3</v>
      </c>
      <c r="G73574" s="1">
        <v>1.1726846396752977E-2</v>
      </c>
      <c r="H73574" s="1">
        <v>1.1758702768086701E-2</v>
      </c>
      <c r="I73574" s="1">
        <v>8.9223151745391905E-3</v>
      </c>
    </row>
    <row r="73575" spans="1:9" x14ac:dyDescent="0.25">
      <c r="A73575" s="3" t="s">
        <v>16962</v>
      </c>
      <c r="B73575" s="1">
        <v>4.7250352308903431E-3</v>
      </c>
      <c r="C73575" s="1">
        <v>4.2288831647446096E-3</v>
      </c>
      <c r="D73575" s="1">
        <v>2.9911041591056367E-3</v>
      </c>
      <c r="E73575" s="1">
        <v>8.6841966602857618E-3</v>
      </c>
      <c r="F73575" s="1">
        <v>7.8752796564841004E-3</v>
      </c>
      <c r="G73575" s="1">
        <v>3.90859255463538E-3</v>
      </c>
      <c r="H73575" s="1">
        <v>7.8384207546608395E-3</v>
      </c>
      <c r="I73575" s="1">
        <v>5.9476680228318264E-3</v>
      </c>
    </row>
    <row r="73576" spans="1:9" x14ac:dyDescent="0.25">
      <c r="A73576" s="3" t="s">
        <v>49240</v>
      </c>
      <c r="B73576" s="1">
        <v>4.7250352308903431E-3</v>
      </c>
      <c r="C73576" s="1">
        <v>4.2288831647446096E-3</v>
      </c>
      <c r="D73576" s="1">
        <v>2.9911041591056367E-3</v>
      </c>
      <c r="E73576" s="1">
        <v>8.6841966602857618E-3</v>
      </c>
      <c r="F73576" s="1">
        <v>7.8752796564841004E-3</v>
      </c>
      <c r="G73576" s="1">
        <v>3.90859255463538E-3</v>
      </c>
      <c r="H73576" s="1">
        <v>7.8384207546608395E-3</v>
      </c>
      <c r="I73576" s="1">
        <v>5.9476680228318264E-3</v>
      </c>
    </row>
    <row r="73577" spans="1:9" x14ac:dyDescent="0.25">
      <c r="A73577" s="3" t="s">
        <v>3647</v>
      </c>
      <c r="B73577" s="1">
        <v>9.4495336873137072E-3</v>
      </c>
      <c r="C73577" s="1">
        <v>1.6914571837991606E-2</v>
      </c>
      <c r="D73577" s="1">
        <v>2.9909342610771319E-3</v>
      </c>
      <c r="E73577" s="1">
        <v>8.6837033882988159E-3</v>
      </c>
      <c r="F73577" s="1">
        <v>7.8748323318787432E-3</v>
      </c>
      <c r="G73577" s="1">
        <v>7.8167410845000149E-3</v>
      </c>
      <c r="H73577" s="1">
        <v>7.837975523681923E-3</v>
      </c>
      <c r="I73577" s="1">
        <v>2.9736650943509219E-2</v>
      </c>
    </row>
    <row r="73578" spans="1:9" x14ac:dyDescent="0.25">
      <c r="A73578" s="3" t="s">
        <v>2767</v>
      </c>
      <c r="B73578" s="1">
        <v>9.4478904307031906E-3</v>
      </c>
      <c r="C73578" s="1">
        <v>8.4558152124558517E-3</v>
      </c>
      <c r="D73578" s="1">
        <v>2.990414143084142E-3</v>
      </c>
      <c r="E73578" s="1">
        <v>2.8940644360584728E-3</v>
      </c>
      <c r="F73578" s="1">
        <v>2.3620388738854161E-2</v>
      </c>
      <c r="G73578" s="1">
        <v>2.735383618636985E-2</v>
      </c>
      <c r="H73578" s="1">
        <v>1.5673225028172092E-2</v>
      </c>
      <c r="I73578" s="1">
        <v>5.9462959588688271E-3</v>
      </c>
    </row>
    <row r="73579" spans="1:9" x14ac:dyDescent="0.25">
      <c r="A73579" s="3" t="s">
        <v>15886</v>
      </c>
      <c r="B73579" s="1">
        <v>9.4478904307031906E-3</v>
      </c>
      <c r="C73579" s="1">
        <v>8.4558152124558517E-3</v>
      </c>
      <c r="D73579" s="1">
        <v>2.990414143084142E-3</v>
      </c>
      <c r="E73579" s="1">
        <v>2.8940644360584728E-3</v>
      </c>
      <c r="F73579" s="1">
        <v>2.3620388738854161E-2</v>
      </c>
      <c r="G73579" s="1">
        <v>2.735383618636985E-2</v>
      </c>
      <c r="H73579" s="1">
        <v>1.5673225028172092E-2</v>
      </c>
      <c r="I73579" s="1">
        <v>5.9462959588688271E-3</v>
      </c>
    </row>
    <row r="73580" spans="1:9" x14ac:dyDescent="0.25">
      <c r="A73580" s="3" t="s">
        <v>70306</v>
      </c>
      <c r="B73580" s="1">
        <v>9.4478904307031906E-3</v>
      </c>
      <c r="C73580" s="1">
        <v>8.4558152124558517E-3</v>
      </c>
      <c r="D73580" s="1">
        <v>2.990414143084142E-3</v>
      </c>
      <c r="E73580" s="1">
        <v>2.8940644360584728E-3</v>
      </c>
      <c r="F73580" s="1">
        <v>2.3620388738854161E-2</v>
      </c>
      <c r="G73580" s="1">
        <v>2.735383618636985E-2</v>
      </c>
      <c r="H73580" s="1">
        <v>1.5673225028172092E-2</v>
      </c>
      <c r="I73580" s="1">
        <v>5.9462959588688271E-3</v>
      </c>
    </row>
    <row r="73581" spans="1:9" x14ac:dyDescent="0.25">
      <c r="A73581" s="3" t="s">
        <v>53648</v>
      </c>
      <c r="B73581" s="1">
        <v>3.1489247929525834E-3</v>
      </c>
      <c r="C73581" s="1">
        <v>2.8182721171911462E-3</v>
      </c>
      <c r="D73581" s="1">
        <v>2.9900608941501603E-3</v>
      </c>
      <c r="E73581" s="1">
        <v>5.7874451372708696E-3</v>
      </c>
      <c r="F73581" s="1">
        <v>5.2483552291027148E-3</v>
      </c>
      <c r="G73581" s="1">
        <v>5.2096390394625854E-3</v>
      </c>
      <c r="H73581" s="1">
        <v>5.2237911985461858E-3</v>
      </c>
      <c r="I73581" s="1">
        <v>5.9455935402043542E-3</v>
      </c>
    </row>
    <row r="73582" spans="1:9" x14ac:dyDescent="0.25">
      <c r="A73582" s="3" t="s">
        <v>58376</v>
      </c>
      <c r="B73582" s="1">
        <v>9.4450218194850801E-3</v>
      </c>
      <c r="C73582" s="1">
        <v>1.6906495639203798E-2</v>
      </c>
      <c r="D73582" s="1">
        <v>2.9895061800186765E-3</v>
      </c>
      <c r="E73582" s="1">
        <v>2.8931857271267698E-3</v>
      </c>
      <c r="F73582" s="1">
        <v>2.3613217009608427E-2</v>
      </c>
      <c r="G73582" s="1">
        <v>2.7345530890926586E-2</v>
      </c>
      <c r="H73582" s="1">
        <v>7.8342331263555505E-3</v>
      </c>
      <c r="I73582" s="1">
        <v>5.9444905175992744E-3</v>
      </c>
    </row>
    <row r="73583" spans="1:9" x14ac:dyDescent="0.25">
      <c r="A73583" s="3" t="s">
        <v>4645</v>
      </c>
      <c r="B73583" s="1">
        <v>9.4439356506092632E-3</v>
      </c>
      <c r="C73583" s="1">
        <v>8.4522757038295159E-3</v>
      </c>
      <c r="D73583" s="1">
        <v>2.989162389540596E-3</v>
      </c>
      <c r="E73583" s="1">
        <v>1.1571412053650912E-2</v>
      </c>
      <c r="F73583" s="1">
        <v>9.4442006044945945E-2</v>
      </c>
      <c r="G73583" s="1">
        <v>3.5154496516975588E-2</v>
      </c>
      <c r="H73583" s="1">
        <v>7.8333321967070674E-3</v>
      </c>
      <c r="I73583" s="1">
        <v>5.943806906623438E-3</v>
      </c>
    </row>
    <row r="73584" spans="1:9" x14ac:dyDescent="0.25">
      <c r="A73584" s="3" t="s">
        <v>10155</v>
      </c>
      <c r="B73584" s="1">
        <v>9.4428589487097342E-3</v>
      </c>
      <c r="C73584" s="1">
        <v>8.4513120609540932E-3</v>
      </c>
      <c r="D73584" s="1">
        <v>2.9888215955176487E-3</v>
      </c>
      <c r="E73584" s="1">
        <v>4.338784799414212E-3</v>
      </c>
      <c r="F73584" s="1">
        <v>3.9346349468282107E-3</v>
      </c>
      <c r="G73584" s="1">
        <v>9.764024599252635E-3</v>
      </c>
      <c r="H73584" s="1">
        <v>1.1748658679252972E-2</v>
      </c>
      <c r="I73584" s="1">
        <v>5.9431292539557827E-3</v>
      </c>
    </row>
    <row r="73585" spans="1:9" x14ac:dyDescent="0.25">
      <c r="A73585" s="3" t="s">
        <v>47187</v>
      </c>
      <c r="B73585" s="1">
        <v>9.4422243436752835E-3</v>
      </c>
      <c r="C73585" s="1">
        <v>5.6338293950577312E-3</v>
      </c>
      <c r="D73585" s="1">
        <v>2.9886207324906896E-3</v>
      </c>
      <c r="E73585" s="1">
        <v>4.820548013821241E-3</v>
      </c>
      <c r="F73585" s="1">
        <v>5.245827360860625E-3</v>
      </c>
      <c r="G73585" s="1">
        <v>1.0414259637716167E-2</v>
      </c>
      <c r="H73585" s="1">
        <v>5.2212751615597994E-3</v>
      </c>
      <c r="I73585" s="1">
        <v>5.9427298474025942E-3</v>
      </c>
    </row>
    <row r="73586" spans="1:9" x14ac:dyDescent="0.25">
      <c r="A73586" s="3" t="s">
        <v>2925</v>
      </c>
      <c r="B73586" s="1">
        <v>9.4393998254720998E-3</v>
      </c>
      <c r="C73586" s="1">
        <v>8.4482161627629487E-3</v>
      </c>
      <c r="D73586" s="1">
        <v>2.9877267255963309E-3</v>
      </c>
      <c r="E73586" s="1">
        <v>2.8914636058710204E-3</v>
      </c>
      <c r="F73586" s="1">
        <v>1.5732774420171344E-2</v>
      </c>
      <c r="G73586" s="1">
        <v>2.7329253913076369E-2</v>
      </c>
      <c r="H73586" s="1">
        <v>2.3488709783518504E-2</v>
      </c>
      <c r="I73586" s="1">
        <v>5.9409521573139416E-3</v>
      </c>
    </row>
    <row r="73587" spans="1:9" x14ac:dyDescent="0.25">
      <c r="A73587" s="3" t="s">
        <v>27671</v>
      </c>
      <c r="B73587" s="1">
        <v>9.4393998254720998E-3</v>
      </c>
      <c r="C73587" s="1">
        <v>8.4482161627629487E-3</v>
      </c>
      <c r="D73587" s="1">
        <v>2.9877267255963309E-3</v>
      </c>
      <c r="E73587" s="1">
        <v>2.8914636058710204E-3</v>
      </c>
      <c r="F73587" s="1">
        <v>1.5732774420171344E-2</v>
      </c>
      <c r="G73587" s="1">
        <v>2.7329253913076369E-2</v>
      </c>
      <c r="H73587" s="1">
        <v>2.3488709783518504E-2</v>
      </c>
      <c r="I73587" s="1">
        <v>5.9409521573139416E-3</v>
      </c>
    </row>
    <row r="73588" spans="1:9" x14ac:dyDescent="0.25">
      <c r="A73588" s="3" t="s">
        <v>78785</v>
      </c>
      <c r="B73588" s="1">
        <v>9.4385282473181068E-3</v>
      </c>
      <c r="C73588" s="1">
        <v>8.4474361046253752E-3</v>
      </c>
      <c r="D73588" s="1">
        <v>2.9874508566436137E-3</v>
      </c>
      <c r="E73588" s="1">
        <v>1.4455983126417131E-2</v>
      </c>
      <c r="F73588" s="1">
        <v>5.5059626122061708E-2</v>
      </c>
      <c r="G73588" s="1">
        <v>2.7326730491978E-2</v>
      </c>
      <c r="H73588" s="1">
        <v>7.8288469918233947E-3</v>
      </c>
      <c r="I73588" s="1">
        <v>5.9404036050532084E-3</v>
      </c>
    </row>
    <row r="73589" spans="1:9" x14ac:dyDescent="0.25">
      <c r="A73589" s="3" t="s">
        <v>2112</v>
      </c>
      <c r="B73589" s="1">
        <v>9.4364820713296622E-3</v>
      </c>
      <c r="C73589" s="1">
        <v>8.445604787234752E-3</v>
      </c>
      <c r="D73589" s="1">
        <v>2.9868032079796115E-3</v>
      </c>
      <c r="E73589" s="1">
        <v>5.2030257183868181E-2</v>
      </c>
      <c r="F73589" s="1">
        <v>7.8639556800845483E-3</v>
      </c>
      <c r="G73589" s="1">
        <v>3.9029723339226189E-3</v>
      </c>
      <c r="H73589" s="1">
        <v>7.0444348003794538E-2</v>
      </c>
      <c r="I73589" s="1">
        <v>5.9391157865607671E-3</v>
      </c>
    </row>
    <row r="73590" spans="1:9" x14ac:dyDescent="0.25">
      <c r="A73590" s="3" t="s">
        <v>37622</v>
      </c>
      <c r="B73590" s="1">
        <v>9.4364820713296622E-3</v>
      </c>
      <c r="C73590" s="1">
        <v>8.445604787234752E-3</v>
      </c>
      <c r="D73590" s="1">
        <v>2.9868032079796115E-3</v>
      </c>
      <c r="E73590" s="1">
        <v>5.2030257183868181E-2</v>
      </c>
      <c r="F73590" s="1">
        <v>7.8639556800845483E-3</v>
      </c>
      <c r="G73590" s="1">
        <v>3.9029723339226189E-3</v>
      </c>
      <c r="H73590" s="1">
        <v>7.0444348003794538E-2</v>
      </c>
      <c r="I73590" s="1">
        <v>5.9391157865607671E-3</v>
      </c>
    </row>
    <row r="73591" spans="1:9" x14ac:dyDescent="0.25">
      <c r="A73591" s="3" t="s">
        <v>21952</v>
      </c>
      <c r="B73591" s="1">
        <v>4.717805706231008E-3</v>
      </c>
      <c r="C73591" s="1">
        <v>4.2224127759269564E-3</v>
      </c>
      <c r="D73591" s="1">
        <v>2.9865276299962818E-3</v>
      </c>
      <c r="E73591" s="1">
        <v>8.6709094336653962E-3</v>
      </c>
      <c r="F73591" s="1">
        <v>7.8632301106725689E-3</v>
      </c>
      <c r="G73591" s="1">
        <v>7.8052244508306726E-3</v>
      </c>
      <c r="H73591" s="1">
        <v>3.9132138023455828E-3</v>
      </c>
      <c r="I73591" s="1">
        <v>5.9385678128787882E-3</v>
      </c>
    </row>
    <row r="73592" spans="1:9" x14ac:dyDescent="0.25">
      <c r="A73592" s="3" t="s">
        <v>51274</v>
      </c>
      <c r="B73592" s="1">
        <v>4.717805706231008E-3</v>
      </c>
      <c r="C73592" s="1">
        <v>4.2224127759269564E-3</v>
      </c>
      <c r="D73592" s="1">
        <v>2.9865276299962818E-3</v>
      </c>
      <c r="E73592" s="1">
        <v>8.6709094336653962E-3</v>
      </c>
      <c r="F73592" s="1">
        <v>7.8632301106725689E-3</v>
      </c>
      <c r="G73592" s="1">
        <v>7.8052244508306726E-3</v>
      </c>
      <c r="H73592" s="1">
        <v>3.9132138023455828E-3</v>
      </c>
      <c r="I73592" s="1">
        <v>5.9385678128787882E-3</v>
      </c>
    </row>
    <row r="73593" spans="1:9" x14ac:dyDescent="0.25">
      <c r="A73593" s="3" t="s">
        <v>55437</v>
      </c>
      <c r="B73593" s="1">
        <v>4.717805706231008E-3</v>
      </c>
      <c r="C73593" s="1">
        <v>4.2224127759269564E-3</v>
      </c>
      <c r="D73593" s="1">
        <v>2.9865276299962818E-3</v>
      </c>
      <c r="E73593" s="1">
        <v>8.6709094336653962E-3</v>
      </c>
      <c r="F73593" s="1">
        <v>7.8632301106725689E-3</v>
      </c>
      <c r="G73593" s="1">
        <v>7.8052244508306726E-3</v>
      </c>
      <c r="H73593" s="1">
        <v>3.9132138023455828E-3</v>
      </c>
      <c r="I73593" s="1">
        <v>5.9385678128787882E-3</v>
      </c>
    </row>
    <row r="73594" spans="1:9" x14ac:dyDescent="0.25">
      <c r="A73594" s="3" t="s">
        <v>7866</v>
      </c>
      <c r="B73594" s="1">
        <v>1.8867312997450741E-2</v>
      </c>
      <c r="C73594" s="1">
        <v>8.4430759137273242E-3</v>
      </c>
      <c r="D73594" s="1">
        <v>2.9859088673497994E-3</v>
      </c>
      <c r="E73594" s="1">
        <v>8.6691129544315543E-3</v>
      </c>
      <c r="F73594" s="1">
        <v>1.5723201940374076E-2</v>
      </c>
      <c r="G73594" s="1">
        <v>3.901803664113395E-2</v>
      </c>
      <c r="H73594" s="1">
        <v>7.8248060891195226E-3</v>
      </c>
      <c r="I73594" s="1">
        <v>5.9373374328550756E-3</v>
      </c>
    </row>
    <row r="73595" spans="1:9" x14ac:dyDescent="0.25">
      <c r="A73595" s="3" t="s">
        <v>19888</v>
      </c>
      <c r="B73595" s="1">
        <v>2.8294782917326764E-2</v>
      </c>
      <c r="C73595" s="1">
        <v>8.4412302612355151E-3</v>
      </c>
      <c r="D73595" s="1">
        <v>2.9852561490516754E-3</v>
      </c>
      <c r="E73595" s="1">
        <v>2.8890726301157117E-3</v>
      </c>
      <c r="F73595" s="1">
        <v>7.8598824278490916E-3</v>
      </c>
      <c r="G73595" s="1">
        <v>1.9504753658180416E-2</v>
      </c>
      <c r="H73595" s="1">
        <v>2.3469286770376702E-2</v>
      </c>
      <c r="I73595" s="1">
        <v>5.9360395336368714E-3</v>
      </c>
    </row>
    <row r="73596" spans="1:9" x14ac:dyDescent="0.25">
      <c r="A73596" s="3" t="s">
        <v>5116</v>
      </c>
      <c r="B73596" s="1">
        <v>9.4292861545589978E-3</v>
      </c>
      <c r="C73596" s="1">
        <v>8.439164477311259E-3</v>
      </c>
      <c r="D73596" s="1">
        <v>2.9845255808795424E-3</v>
      </c>
      <c r="E73596" s="1">
        <v>8.6650968014973084E-3</v>
      </c>
      <c r="F73596" s="1">
        <v>7.8579589145384102E-3</v>
      </c>
      <c r="G73596" s="1">
        <v>7.7999921393794771E-3</v>
      </c>
      <c r="H73596" s="1">
        <v>2.3463543238471562E-2</v>
      </c>
      <c r="I73596" s="1">
        <v>3.5607521001933644E-2</v>
      </c>
    </row>
    <row r="73597" spans="1:9" x14ac:dyDescent="0.25">
      <c r="A73597" s="3" t="s">
        <v>60476</v>
      </c>
      <c r="B73597" s="1">
        <v>9.4289913696828671E-3</v>
      </c>
      <c r="C73597" s="1">
        <v>8.4389006463049324E-3</v>
      </c>
      <c r="D73597" s="1">
        <v>2.9844322765732304E-3</v>
      </c>
      <c r="E73597" s="1">
        <v>7.2206882560317863E-3</v>
      </c>
      <c r="F73597" s="1">
        <v>3.9288566267915159E-3</v>
      </c>
      <c r="G73597" s="1">
        <v>3.899874145310791E-3</v>
      </c>
      <c r="H73597" s="1">
        <v>1.1731404852463951E-2</v>
      </c>
      <c r="I73597" s="1">
        <v>1.1868802604981368E-2</v>
      </c>
    </row>
    <row r="73598" spans="1:9" x14ac:dyDescent="0.25">
      <c r="A73598" s="3" t="s">
        <v>11112</v>
      </c>
      <c r="B73598" s="1">
        <v>5.6559071773107546E-3</v>
      </c>
      <c r="C73598" s="1">
        <v>5.0620089533132901E-3</v>
      </c>
      <c r="D73598" s="1">
        <v>2.9836475029453289E-3</v>
      </c>
      <c r="E73598" s="1">
        <v>4.0425221393397132E-3</v>
      </c>
      <c r="F73598" s="1">
        <v>4.7133882136202315E-3</v>
      </c>
      <c r="G73598" s="1">
        <v>7.0179275717633252E-3</v>
      </c>
      <c r="H73598" s="1">
        <v>7.8188800080675174E-3</v>
      </c>
      <c r="I73598" s="1">
        <v>3.5597044905268855E-3</v>
      </c>
    </row>
    <row r="73599" spans="1:9" x14ac:dyDescent="0.25">
      <c r="A73599" s="3" t="s">
        <v>1732</v>
      </c>
      <c r="B73599" s="1">
        <v>1.8851110383260077E-2</v>
      </c>
      <c r="C73599" s="1">
        <v>8.4358252839407157E-3</v>
      </c>
      <c r="D73599" s="1">
        <v>2.9833446691837607E-3</v>
      </c>
      <c r="E73599" s="1">
        <v>5.7744454744216439E-3</v>
      </c>
      <c r="F73599" s="1">
        <v>7.8548496915360668E-3</v>
      </c>
      <c r="G73599" s="1">
        <v>1.1695358778849177E-2</v>
      </c>
      <c r="H73599" s="1">
        <v>7.8180864086755779E-3</v>
      </c>
      <c r="I73599" s="1">
        <v>2.9661193235235955E-2</v>
      </c>
    </row>
    <row r="73600" spans="1:9" x14ac:dyDescent="0.25">
      <c r="A73600" s="3" t="s">
        <v>58916</v>
      </c>
      <c r="B73600" s="1">
        <v>1.8851110383260077E-2</v>
      </c>
      <c r="C73600" s="1">
        <v>8.4358252839407157E-3</v>
      </c>
      <c r="D73600" s="1">
        <v>2.9833446691837607E-3</v>
      </c>
      <c r="E73600" s="1">
        <v>5.7744454744216439E-3</v>
      </c>
      <c r="F73600" s="1">
        <v>7.8548496915360668E-3</v>
      </c>
      <c r="G73600" s="1">
        <v>1.1695358778849177E-2</v>
      </c>
      <c r="H73600" s="1">
        <v>7.8180864086755779E-3</v>
      </c>
      <c r="I73600" s="1">
        <v>2.9661193235235955E-2</v>
      </c>
    </row>
    <row r="73601" spans="1:9" x14ac:dyDescent="0.25">
      <c r="A73601" s="3" t="s">
        <v>4359</v>
      </c>
      <c r="B73601" s="1">
        <v>7.5396634696041673E-2</v>
      </c>
      <c r="C73601" s="1">
        <v>5.9044663292141981E-2</v>
      </c>
      <c r="D73601" s="1">
        <v>2.9830357949971807E-3</v>
      </c>
      <c r="E73601" s="1">
        <v>2.8869238148021433E-3</v>
      </c>
      <c r="F73601" s="1">
        <v>7.8540364565336755E-3</v>
      </c>
      <c r="G73601" s="1">
        <v>7.7960986166547173E-3</v>
      </c>
      <c r="H73601" s="1">
        <v>7.8172769798807631E-3</v>
      </c>
      <c r="I73601" s="1">
        <v>5.9316244654524074E-3</v>
      </c>
    </row>
    <row r="73602" spans="1:9" x14ac:dyDescent="0.25">
      <c r="A73602" s="3" t="s">
        <v>2719</v>
      </c>
      <c r="B73602" s="1">
        <v>9.4241983017928389E-3</v>
      </c>
      <c r="C73602" s="1">
        <v>8.4346108742467032E-3</v>
      </c>
      <c r="D73602" s="1">
        <v>2.9829151910278134E-3</v>
      </c>
      <c r="E73602" s="1">
        <v>2.8868070966347283E-3</v>
      </c>
      <c r="F73602" s="1">
        <v>8.6390908101097633E-2</v>
      </c>
      <c r="G73602" s="1">
        <v>5.0672592235370635E-2</v>
      </c>
      <c r="H73602" s="1">
        <v>7.8169609278122641E-3</v>
      </c>
      <c r="I73602" s="1">
        <v>5.9313846502089818E-3</v>
      </c>
    </row>
    <row r="73603" spans="1:9" x14ac:dyDescent="0.25">
      <c r="A73603" s="3" t="s">
        <v>32493</v>
      </c>
      <c r="B73603" s="1">
        <v>9.4241983017928389E-3</v>
      </c>
      <c r="C73603" s="1">
        <v>8.4346108742467032E-3</v>
      </c>
      <c r="D73603" s="1">
        <v>2.9829151910278134E-3</v>
      </c>
      <c r="E73603" s="1">
        <v>2.8868070966347283E-3</v>
      </c>
      <c r="F73603" s="1">
        <v>8.6390908101097633E-2</v>
      </c>
      <c r="G73603" s="1">
        <v>5.0672592235370635E-2</v>
      </c>
      <c r="H73603" s="1">
        <v>7.8169609278122641E-3</v>
      </c>
      <c r="I73603" s="1">
        <v>5.9313846502089818E-3</v>
      </c>
    </row>
    <row r="73604" spans="1:9" x14ac:dyDescent="0.25">
      <c r="A73604" s="3" t="s">
        <v>74067</v>
      </c>
      <c r="B73604" s="1">
        <v>9.4237648737403416E-3</v>
      </c>
      <c r="C73604" s="1">
        <v>8.4342229582831663E-3</v>
      </c>
      <c r="D73604" s="1">
        <v>2.9827780038548988E-3</v>
      </c>
      <c r="E73604" s="1">
        <v>1.7320045977399699E-2</v>
      </c>
      <c r="F73604" s="1">
        <v>0.13350708120777657</v>
      </c>
      <c r="G73604" s="1">
        <v>1.1693137327738605E-2</v>
      </c>
      <c r="H73604" s="1">
        <v>7.8166014181709244E-3</v>
      </c>
      <c r="I73604" s="1">
        <v>1.7793335580167657E-2</v>
      </c>
    </row>
    <row r="73605" spans="1:9" x14ac:dyDescent="0.25">
      <c r="A73605" s="3" t="s">
        <v>6173</v>
      </c>
      <c r="B73605" s="1">
        <v>9.4231981822009373E-3</v>
      </c>
      <c r="C73605" s="1">
        <v>8.4337157721578807E-3</v>
      </c>
      <c r="D73605" s="1">
        <v>2.9825986365763905E-3</v>
      </c>
      <c r="E73605" s="1">
        <v>2.8865007414156495E-3</v>
      </c>
      <c r="F73605" s="1">
        <v>1.5705770923812024E-2</v>
      </c>
      <c r="G73605" s="1">
        <v>2.7282346394489027E-2</v>
      </c>
      <c r="H73605" s="1">
        <v>7.8161313722869361E-3</v>
      </c>
      <c r="I73605" s="1">
        <v>4.1515286377415937E-2</v>
      </c>
    </row>
    <row r="73606" spans="1:9" x14ac:dyDescent="0.25">
      <c r="A73606" s="3" t="s">
        <v>623</v>
      </c>
      <c r="B73606" s="1">
        <v>4.7103162583072697E-3</v>
      </c>
      <c r="C73606" s="1">
        <v>4.2157097570730707E-3</v>
      </c>
      <c r="D73606" s="1">
        <v>2.9817865608318351E-3</v>
      </c>
      <c r="E73606" s="1">
        <v>7.2142870759036087E-3</v>
      </c>
      <c r="F73606" s="1">
        <v>3.9253736736332952E-3</v>
      </c>
      <c r="G73606" s="1">
        <v>3.8964168852829114E-3</v>
      </c>
      <c r="H73606" s="1">
        <v>3.9070016323640138E-3</v>
      </c>
      <c r="I73606" s="1">
        <v>5.929140422870462E-3</v>
      </c>
    </row>
    <row r="73607" spans="1:9" x14ac:dyDescent="0.25">
      <c r="A73607" s="3" t="s">
        <v>3710</v>
      </c>
      <c r="B73607" s="1">
        <v>4.7103162583072697E-3</v>
      </c>
      <c r="C73607" s="1">
        <v>4.2157097570730707E-3</v>
      </c>
      <c r="D73607" s="1">
        <v>2.9817865608318351E-3</v>
      </c>
      <c r="E73607" s="1">
        <v>7.2142870759036087E-3</v>
      </c>
      <c r="F73607" s="1">
        <v>3.9253736736332952E-3</v>
      </c>
      <c r="G73607" s="1">
        <v>3.8964168852829114E-3</v>
      </c>
      <c r="H73607" s="1">
        <v>3.9070016323640138E-3</v>
      </c>
      <c r="I73607" s="1">
        <v>5.929140422870462E-3</v>
      </c>
    </row>
    <row r="73608" spans="1:9" x14ac:dyDescent="0.25">
      <c r="A73608" s="3" t="s">
        <v>5469</v>
      </c>
      <c r="B73608" s="1">
        <v>4.7103162583072697E-3</v>
      </c>
      <c r="C73608" s="1">
        <v>4.2157097570730707E-3</v>
      </c>
      <c r="D73608" s="1">
        <v>2.9817865608318351E-3</v>
      </c>
      <c r="E73608" s="1">
        <v>7.2142870759036087E-3</v>
      </c>
      <c r="F73608" s="1">
        <v>3.9253736736332952E-3</v>
      </c>
      <c r="G73608" s="1">
        <v>3.8964168852829114E-3</v>
      </c>
      <c r="H73608" s="1">
        <v>3.9070016323640138E-3</v>
      </c>
      <c r="I73608" s="1">
        <v>5.929140422870462E-3</v>
      </c>
    </row>
    <row r="73609" spans="1:9" x14ac:dyDescent="0.25">
      <c r="A73609" s="3" t="s">
        <v>5949</v>
      </c>
      <c r="B73609" s="1">
        <v>4.7103162583072697E-3</v>
      </c>
      <c r="C73609" s="1">
        <v>4.2157097570730707E-3</v>
      </c>
      <c r="D73609" s="1">
        <v>2.9817865608318351E-3</v>
      </c>
      <c r="E73609" s="1">
        <v>7.2142870759036087E-3</v>
      </c>
      <c r="F73609" s="1">
        <v>3.9253736736332952E-3</v>
      </c>
      <c r="G73609" s="1">
        <v>3.8964168852829114E-3</v>
      </c>
      <c r="H73609" s="1">
        <v>3.9070016323640138E-3</v>
      </c>
      <c r="I73609" s="1">
        <v>5.929140422870462E-3</v>
      </c>
    </row>
    <row r="73610" spans="1:9" x14ac:dyDescent="0.25">
      <c r="A73610" s="3" t="s">
        <v>6766</v>
      </c>
      <c r="B73610" s="1">
        <v>4.7103162583072697E-3</v>
      </c>
      <c r="C73610" s="1">
        <v>4.2157097570730707E-3</v>
      </c>
      <c r="D73610" s="1">
        <v>2.9817865608318351E-3</v>
      </c>
      <c r="E73610" s="1">
        <v>7.2142870759036087E-3</v>
      </c>
      <c r="F73610" s="1">
        <v>3.9253736736332952E-3</v>
      </c>
      <c r="G73610" s="1">
        <v>3.8964168852829114E-3</v>
      </c>
      <c r="H73610" s="1">
        <v>3.9070016323640138E-3</v>
      </c>
      <c r="I73610" s="1">
        <v>5.929140422870462E-3</v>
      </c>
    </row>
    <row r="73611" spans="1:9" x14ac:dyDescent="0.25">
      <c r="A73611" s="3" t="s">
        <v>9426</v>
      </c>
      <c r="B73611" s="1">
        <v>4.7103162583072697E-3</v>
      </c>
      <c r="C73611" s="1">
        <v>4.2157097570730707E-3</v>
      </c>
      <c r="D73611" s="1">
        <v>2.9817865608318351E-3</v>
      </c>
      <c r="E73611" s="1">
        <v>7.2142870759036087E-3</v>
      </c>
      <c r="F73611" s="1">
        <v>3.9253736736332952E-3</v>
      </c>
      <c r="G73611" s="1">
        <v>3.8964168852829114E-3</v>
      </c>
      <c r="H73611" s="1">
        <v>3.9070016323640138E-3</v>
      </c>
      <c r="I73611" s="1">
        <v>5.929140422870462E-3</v>
      </c>
    </row>
    <row r="73612" spans="1:9" x14ac:dyDescent="0.25">
      <c r="A73612" s="3" t="s">
        <v>15126</v>
      </c>
      <c r="B73612" s="1">
        <v>4.7103162583072697E-3</v>
      </c>
      <c r="C73612" s="1">
        <v>4.2157097570730707E-3</v>
      </c>
      <c r="D73612" s="1">
        <v>2.9817865608318351E-3</v>
      </c>
      <c r="E73612" s="1">
        <v>7.2142870759036087E-3</v>
      </c>
      <c r="F73612" s="1">
        <v>3.9253736736332952E-3</v>
      </c>
      <c r="G73612" s="1">
        <v>3.8964168852829114E-3</v>
      </c>
      <c r="H73612" s="1">
        <v>3.9070016323640138E-3</v>
      </c>
      <c r="I73612" s="1">
        <v>5.929140422870462E-3</v>
      </c>
    </row>
    <row r="73613" spans="1:9" x14ac:dyDescent="0.25">
      <c r="A73613" s="3" t="s">
        <v>16464</v>
      </c>
      <c r="B73613" s="1">
        <v>4.7103162583072697E-3</v>
      </c>
      <c r="C73613" s="1">
        <v>4.2157097570730707E-3</v>
      </c>
      <c r="D73613" s="1">
        <v>2.9817865608318351E-3</v>
      </c>
      <c r="E73613" s="1">
        <v>7.2142870759036087E-3</v>
      </c>
      <c r="F73613" s="1">
        <v>3.9253736736332952E-3</v>
      </c>
      <c r="G73613" s="1">
        <v>3.8964168852829114E-3</v>
      </c>
      <c r="H73613" s="1">
        <v>3.9070016323640138E-3</v>
      </c>
      <c r="I73613" s="1">
        <v>5.929140422870462E-3</v>
      </c>
    </row>
    <row r="73614" spans="1:9" x14ac:dyDescent="0.25">
      <c r="A73614" s="3" t="s">
        <v>20147</v>
      </c>
      <c r="B73614" s="1">
        <v>4.7103162583072697E-3</v>
      </c>
      <c r="C73614" s="1">
        <v>4.2157097570730707E-3</v>
      </c>
      <c r="D73614" s="1">
        <v>2.9817865608318351E-3</v>
      </c>
      <c r="E73614" s="1">
        <v>7.2142870759036087E-3</v>
      </c>
      <c r="F73614" s="1">
        <v>3.9253736736332952E-3</v>
      </c>
      <c r="G73614" s="1">
        <v>3.8964168852829114E-3</v>
      </c>
      <c r="H73614" s="1">
        <v>3.9070016323640138E-3</v>
      </c>
      <c r="I73614" s="1">
        <v>5.929140422870462E-3</v>
      </c>
    </row>
    <row r="73615" spans="1:9" x14ac:dyDescent="0.25">
      <c r="A73615" s="3" t="s">
        <v>23499</v>
      </c>
      <c r="B73615" s="1">
        <v>4.7103162583072697E-3</v>
      </c>
      <c r="C73615" s="1">
        <v>4.2157097570730707E-3</v>
      </c>
      <c r="D73615" s="1">
        <v>2.9817865608318351E-3</v>
      </c>
      <c r="E73615" s="1">
        <v>7.2142870759036087E-3</v>
      </c>
      <c r="F73615" s="1">
        <v>3.9253736736332952E-3</v>
      </c>
      <c r="G73615" s="1">
        <v>3.8964168852829114E-3</v>
      </c>
      <c r="H73615" s="1">
        <v>3.9070016323640138E-3</v>
      </c>
      <c r="I73615" s="1">
        <v>5.929140422870462E-3</v>
      </c>
    </row>
    <row r="73616" spans="1:9" x14ac:dyDescent="0.25">
      <c r="A73616" s="3" t="s">
        <v>27272</v>
      </c>
      <c r="B73616" s="1">
        <v>4.7103162583072697E-3</v>
      </c>
      <c r="C73616" s="1">
        <v>4.2157097570730707E-3</v>
      </c>
      <c r="D73616" s="1">
        <v>2.9817865608318351E-3</v>
      </c>
      <c r="E73616" s="1">
        <v>7.2142870759036087E-3</v>
      </c>
      <c r="F73616" s="1">
        <v>3.9253736736332952E-3</v>
      </c>
      <c r="G73616" s="1">
        <v>3.8964168852829114E-3</v>
      </c>
      <c r="H73616" s="1">
        <v>3.9070016323640138E-3</v>
      </c>
      <c r="I73616" s="1">
        <v>5.929140422870462E-3</v>
      </c>
    </row>
    <row r="73617" spans="1:9" x14ac:dyDescent="0.25">
      <c r="A73617" s="3" t="s">
        <v>30032</v>
      </c>
      <c r="B73617" s="1">
        <v>4.7103162583072697E-3</v>
      </c>
      <c r="C73617" s="1">
        <v>4.2157097570730707E-3</v>
      </c>
      <c r="D73617" s="1">
        <v>2.9817865608318351E-3</v>
      </c>
      <c r="E73617" s="1">
        <v>7.2142870759036087E-3</v>
      </c>
      <c r="F73617" s="1">
        <v>3.9253736736332952E-3</v>
      </c>
      <c r="G73617" s="1">
        <v>3.8964168852829114E-3</v>
      </c>
      <c r="H73617" s="1">
        <v>3.9070016323640138E-3</v>
      </c>
      <c r="I73617" s="1">
        <v>5.929140422870462E-3</v>
      </c>
    </row>
    <row r="73618" spans="1:9" x14ac:dyDescent="0.25">
      <c r="A73618" s="3" t="s">
        <v>35282</v>
      </c>
      <c r="B73618" s="1">
        <v>4.7103162583072697E-3</v>
      </c>
      <c r="C73618" s="1">
        <v>4.2157097570730707E-3</v>
      </c>
      <c r="D73618" s="1">
        <v>2.9817865608318351E-3</v>
      </c>
      <c r="E73618" s="1">
        <v>7.2142870759036087E-3</v>
      </c>
      <c r="F73618" s="1">
        <v>3.9253736736332952E-3</v>
      </c>
      <c r="G73618" s="1">
        <v>3.8964168852829114E-3</v>
      </c>
      <c r="H73618" s="1">
        <v>3.9070016323640138E-3</v>
      </c>
      <c r="I73618" s="1">
        <v>5.929140422870462E-3</v>
      </c>
    </row>
    <row r="73619" spans="1:9" x14ac:dyDescent="0.25">
      <c r="A73619" s="3" t="s">
        <v>37490</v>
      </c>
      <c r="B73619" s="1">
        <v>4.7103162583072697E-3</v>
      </c>
      <c r="C73619" s="1">
        <v>4.2157097570730707E-3</v>
      </c>
      <c r="D73619" s="1">
        <v>2.9817865608318351E-3</v>
      </c>
      <c r="E73619" s="1">
        <v>7.2142870759036087E-3</v>
      </c>
      <c r="F73619" s="1">
        <v>3.9253736736332952E-3</v>
      </c>
      <c r="G73619" s="1">
        <v>3.8964168852829114E-3</v>
      </c>
      <c r="H73619" s="1">
        <v>3.9070016323640138E-3</v>
      </c>
      <c r="I73619" s="1">
        <v>5.929140422870462E-3</v>
      </c>
    </row>
    <row r="73620" spans="1:9" x14ac:dyDescent="0.25">
      <c r="A73620" s="3" t="s">
        <v>37721</v>
      </c>
      <c r="B73620" s="1">
        <v>4.7103162583072697E-3</v>
      </c>
      <c r="C73620" s="1">
        <v>4.2157097570730707E-3</v>
      </c>
      <c r="D73620" s="1">
        <v>2.9817865608318351E-3</v>
      </c>
      <c r="E73620" s="1">
        <v>7.2142870759036087E-3</v>
      </c>
      <c r="F73620" s="1">
        <v>3.9253736736332952E-3</v>
      </c>
      <c r="G73620" s="1">
        <v>3.8964168852829114E-3</v>
      </c>
      <c r="H73620" s="1">
        <v>3.9070016323640138E-3</v>
      </c>
      <c r="I73620" s="1">
        <v>5.929140422870462E-3</v>
      </c>
    </row>
    <row r="73621" spans="1:9" x14ac:dyDescent="0.25">
      <c r="A73621" s="3" t="s">
        <v>40073</v>
      </c>
      <c r="B73621" s="1">
        <v>4.7103162583072697E-3</v>
      </c>
      <c r="C73621" s="1">
        <v>4.2157097570730707E-3</v>
      </c>
      <c r="D73621" s="1">
        <v>2.9817865608318351E-3</v>
      </c>
      <c r="E73621" s="1">
        <v>7.2142870759036087E-3</v>
      </c>
      <c r="F73621" s="1">
        <v>3.9253736736332952E-3</v>
      </c>
      <c r="G73621" s="1">
        <v>3.8964168852829114E-3</v>
      </c>
      <c r="H73621" s="1">
        <v>3.9070016323640138E-3</v>
      </c>
      <c r="I73621" s="1">
        <v>5.929140422870462E-3</v>
      </c>
    </row>
    <row r="73622" spans="1:9" x14ac:dyDescent="0.25">
      <c r="A73622" s="3" t="s">
        <v>40463</v>
      </c>
      <c r="B73622" s="1">
        <v>4.7103162583072697E-3</v>
      </c>
      <c r="C73622" s="1">
        <v>4.2157097570730707E-3</v>
      </c>
      <c r="D73622" s="1">
        <v>2.9817865608318351E-3</v>
      </c>
      <c r="E73622" s="1">
        <v>7.2142870759036087E-3</v>
      </c>
      <c r="F73622" s="1">
        <v>3.9253736736332952E-3</v>
      </c>
      <c r="G73622" s="1">
        <v>3.8964168852829114E-3</v>
      </c>
      <c r="H73622" s="1">
        <v>3.9070016323640138E-3</v>
      </c>
      <c r="I73622" s="1">
        <v>5.929140422870462E-3</v>
      </c>
    </row>
    <row r="73623" spans="1:9" x14ac:dyDescent="0.25">
      <c r="A73623" s="3" t="s">
        <v>43482</v>
      </c>
      <c r="B73623" s="1">
        <v>4.7103162583072697E-3</v>
      </c>
      <c r="C73623" s="1">
        <v>4.2157097570730707E-3</v>
      </c>
      <c r="D73623" s="1">
        <v>2.9817865608318351E-3</v>
      </c>
      <c r="E73623" s="1">
        <v>7.2142870759036087E-3</v>
      </c>
      <c r="F73623" s="1">
        <v>3.9253736736332952E-3</v>
      </c>
      <c r="G73623" s="1">
        <v>3.8964168852829114E-3</v>
      </c>
      <c r="H73623" s="1">
        <v>3.9070016323640138E-3</v>
      </c>
      <c r="I73623" s="1">
        <v>5.929140422870462E-3</v>
      </c>
    </row>
    <row r="73624" spans="1:9" x14ac:dyDescent="0.25">
      <c r="A73624" s="3" t="s">
        <v>47482</v>
      </c>
      <c r="B73624" s="1">
        <v>4.7103162583072697E-3</v>
      </c>
      <c r="C73624" s="1">
        <v>4.2157097570730707E-3</v>
      </c>
      <c r="D73624" s="1">
        <v>2.9817865608318351E-3</v>
      </c>
      <c r="E73624" s="1">
        <v>7.2142870759036087E-3</v>
      </c>
      <c r="F73624" s="1">
        <v>3.9253736736332952E-3</v>
      </c>
      <c r="G73624" s="1">
        <v>3.8964168852829114E-3</v>
      </c>
      <c r="H73624" s="1">
        <v>3.9070016323640138E-3</v>
      </c>
      <c r="I73624" s="1">
        <v>5.929140422870462E-3</v>
      </c>
    </row>
    <row r="73625" spans="1:9" x14ac:dyDescent="0.25">
      <c r="A73625" s="3" t="s">
        <v>47611</v>
      </c>
      <c r="B73625" s="1">
        <v>4.7103162583072697E-3</v>
      </c>
      <c r="C73625" s="1">
        <v>4.2157097570730707E-3</v>
      </c>
      <c r="D73625" s="1">
        <v>2.9817865608318351E-3</v>
      </c>
      <c r="E73625" s="1">
        <v>7.2142870759036087E-3</v>
      </c>
      <c r="F73625" s="1">
        <v>3.9253736736332952E-3</v>
      </c>
      <c r="G73625" s="1">
        <v>3.8964168852829114E-3</v>
      </c>
      <c r="H73625" s="1">
        <v>3.9070016323640138E-3</v>
      </c>
      <c r="I73625" s="1">
        <v>5.929140422870462E-3</v>
      </c>
    </row>
    <row r="73626" spans="1:9" x14ac:dyDescent="0.25">
      <c r="A73626" s="3" t="s">
        <v>48564</v>
      </c>
      <c r="B73626" s="1">
        <v>4.7103162583072697E-3</v>
      </c>
      <c r="C73626" s="1">
        <v>4.2157097570730707E-3</v>
      </c>
      <c r="D73626" s="1">
        <v>2.9817865608318351E-3</v>
      </c>
      <c r="E73626" s="1">
        <v>7.2142870759036087E-3</v>
      </c>
      <c r="F73626" s="1">
        <v>3.9253736736332952E-3</v>
      </c>
      <c r="G73626" s="1">
        <v>3.8964168852829114E-3</v>
      </c>
      <c r="H73626" s="1">
        <v>3.9070016323640138E-3</v>
      </c>
      <c r="I73626" s="1">
        <v>5.929140422870462E-3</v>
      </c>
    </row>
    <row r="73627" spans="1:9" x14ac:dyDescent="0.25">
      <c r="A73627" s="3" t="s">
        <v>53428</v>
      </c>
      <c r="B73627" s="1">
        <v>4.7103162583072697E-3</v>
      </c>
      <c r="C73627" s="1">
        <v>4.2157097570730707E-3</v>
      </c>
      <c r="D73627" s="1">
        <v>2.9817865608318351E-3</v>
      </c>
      <c r="E73627" s="1">
        <v>7.2142870759036087E-3</v>
      </c>
      <c r="F73627" s="1">
        <v>3.9253736736332952E-3</v>
      </c>
      <c r="G73627" s="1">
        <v>3.8964168852829114E-3</v>
      </c>
      <c r="H73627" s="1">
        <v>3.9070016323640138E-3</v>
      </c>
      <c r="I73627" s="1">
        <v>5.929140422870462E-3</v>
      </c>
    </row>
    <row r="73628" spans="1:9" x14ac:dyDescent="0.25">
      <c r="A73628" s="3" t="s">
        <v>53828</v>
      </c>
      <c r="B73628" s="1">
        <v>4.7103162583072697E-3</v>
      </c>
      <c r="C73628" s="1">
        <v>4.2157097570730707E-3</v>
      </c>
      <c r="D73628" s="1">
        <v>2.9817865608318351E-3</v>
      </c>
      <c r="E73628" s="1">
        <v>7.2142870759036087E-3</v>
      </c>
      <c r="F73628" s="1">
        <v>3.9253736736332952E-3</v>
      </c>
      <c r="G73628" s="1">
        <v>3.8964168852829114E-3</v>
      </c>
      <c r="H73628" s="1">
        <v>3.9070016323640138E-3</v>
      </c>
      <c r="I73628" s="1">
        <v>5.929140422870462E-3</v>
      </c>
    </row>
    <row r="73629" spans="1:9" x14ac:dyDescent="0.25">
      <c r="A73629" s="3" t="s">
        <v>57089</v>
      </c>
      <c r="B73629" s="1">
        <v>4.7103162583072697E-3</v>
      </c>
      <c r="C73629" s="1">
        <v>4.2157097570730707E-3</v>
      </c>
      <c r="D73629" s="1">
        <v>2.9817865608318351E-3</v>
      </c>
      <c r="E73629" s="1">
        <v>7.2142870759036087E-3</v>
      </c>
      <c r="F73629" s="1">
        <v>3.9253736736332952E-3</v>
      </c>
      <c r="G73629" s="1">
        <v>3.8964168852829114E-3</v>
      </c>
      <c r="H73629" s="1">
        <v>3.9070016323640138E-3</v>
      </c>
      <c r="I73629" s="1">
        <v>5.929140422870462E-3</v>
      </c>
    </row>
    <row r="73630" spans="1:9" x14ac:dyDescent="0.25">
      <c r="A73630" s="3" t="s">
        <v>58103</v>
      </c>
      <c r="B73630" s="1">
        <v>4.7103162583072697E-3</v>
      </c>
      <c r="C73630" s="1">
        <v>4.2157097570730707E-3</v>
      </c>
      <c r="D73630" s="1">
        <v>2.9817865608318351E-3</v>
      </c>
      <c r="E73630" s="1">
        <v>7.2142870759036087E-3</v>
      </c>
      <c r="F73630" s="1">
        <v>3.9253736736332952E-3</v>
      </c>
      <c r="G73630" s="1">
        <v>3.8964168852829114E-3</v>
      </c>
      <c r="H73630" s="1">
        <v>3.9070016323640138E-3</v>
      </c>
      <c r="I73630" s="1">
        <v>5.929140422870462E-3</v>
      </c>
    </row>
    <row r="73631" spans="1:9" x14ac:dyDescent="0.25">
      <c r="A73631" s="3" t="s">
        <v>63063</v>
      </c>
      <c r="B73631" s="1">
        <v>4.7103162583072697E-3</v>
      </c>
      <c r="C73631" s="1">
        <v>4.2157097570730707E-3</v>
      </c>
      <c r="D73631" s="1">
        <v>2.9817865608318351E-3</v>
      </c>
      <c r="E73631" s="1">
        <v>7.2142870759036087E-3</v>
      </c>
      <c r="F73631" s="1">
        <v>3.9253736736332952E-3</v>
      </c>
      <c r="G73631" s="1">
        <v>3.8964168852829114E-3</v>
      </c>
      <c r="H73631" s="1">
        <v>3.9070016323640138E-3</v>
      </c>
      <c r="I73631" s="1">
        <v>5.929140422870462E-3</v>
      </c>
    </row>
    <row r="73632" spans="1:9" x14ac:dyDescent="0.25">
      <c r="A73632" s="3" t="s">
        <v>65239</v>
      </c>
      <c r="B73632" s="1">
        <v>4.7103162583072697E-3</v>
      </c>
      <c r="C73632" s="1">
        <v>4.2157097570730707E-3</v>
      </c>
      <c r="D73632" s="1">
        <v>2.9817865608318351E-3</v>
      </c>
      <c r="E73632" s="1">
        <v>7.2142870759036087E-3</v>
      </c>
      <c r="F73632" s="1">
        <v>3.9253736736332952E-3</v>
      </c>
      <c r="G73632" s="1">
        <v>3.8964168852829114E-3</v>
      </c>
      <c r="H73632" s="1">
        <v>3.9070016323640138E-3</v>
      </c>
      <c r="I73632" s="1">
        <v>5.929140422870462E-3</v>
      </c>
    </row>
    <row r="73633" spans="1:9" x14ac:dyDescent="0.25">
      <c r="A73633" s="3" t="s">
        <v>66152</v>
      </c>
      <c r="B73633" s="1">
        <v>4.7103162583072697E-3</v>
      </c>
      <c r="C73633" s="1">
        <v>4.2157097570730707E-3</v>
      </c>
      <c r="D73633" s="1">
        <v>2.9817865608318351E-3</v>
      </c>
      <c r="E73633" s="1">
        <v>7.2142870759036087E-3</v>
      </c>
      <c r="F73633" s="1">
        <v>3.9253736736332952E-3</v>
      </c>
      <c r="G73633" s="1">
        <v>3.8964168852829114E-3</v>
      </c>
      <c r="H73633" s="1">
        <v>3.9070016323640138E-3</v>
      </c>
      <c r="I73633" s="1">
        <v>5.929140422870462E-3</v>
      </c>
    </row>
    <row r="73634" spans="1:9" x14ac:dyDescent="0.25">
      <c r="A73634" s="3" t="s">
        <v>68223</v>
      </c>
      <c r="B73634" s="1">
        <v>4.7103162583072697E-3</v>
      </c>
      <c r="C73634" s="1">
        <v>4.2157097570730707E-3</v>
      </c>
      <c r="D73634" s="1">
        <v>2.9817865608318351E-3</v>
      </c>
      <c r="E73634" s="1">
        <v>7.2142870759036087E-3</v>
      </c>
      <c r="F73634" s="1">
        <v>3.9253736736332952E-3</v>
      </c>
      <c r="G73634" s="1">
        <v>3.8964168852829114E-3</v>
      </c>
      <c r="H73634" s="1">
        <v>3.9070016323640138E-3</v>
      </c>
      <c r="I73634" s="1">
        <v>5.929140422870462E-3</v>
      </c>
    </row>
    <row r="73635" spans="1:9" x14ac:dyDescent="0.25">
      <c r="A73635" s="3" t="s">
        <v>68263</v>
      </c>
      <c r="B73635" s="1">
        <v>4.7103162583072697E-3</v>
      </c>
      <c r="C73635" s="1">
        <v>4.2157097570730707E-3</v>
      </c>
      <c r="D73635" s="1">
        <v>2.9817865608318351E-3</v>
      </c>
      <c r="E73635" s="1">
        <v>7.2142870759036087E-3</v>
      </c>
      <c r="F73635" s="1">
        <v>3.9253736736332952E-3</v>
      </c>
      <c r="G73635" s="1">
        <v>3.8964168852829114E-3</v>
      </c>
      <c r="H73635" s="1">
        <v>3.9070016323640138E-3</v>
      </c>
      <c r="I73635" s="1">
        <v>5.929140422870462E-3</v>
      </c>
    </row>
    <row r="73636" spans="1:9" x14ac:dyDescent="0.25">
      <c r="A73636" s="3" t="s">
        <v>68491</v>
      </c>
      <c r="B73636" s="1">
        <v>4.7103162583072697E-3</v>
      </c>
      <c r="C73636" s="1">
        <v>4.2157097570730707E-3</v>
      </c>
      <c r="D73636" s="1">
        <v>2.9817865608318351E-3</v>
      </c>
      <c r="E73636" s="1">
        <v>7.2142870759036087E-3</v>
      </c>
      <c r="F73636" s="1">
        <v>3.9253736736332952E-3</v>
      </c>
      <c r="G73636" s="1">
        <v>3.8964168852829114E-3</v>
      </c>
      <c r="H73636" s="1">
        <v>3.9070016323640138E-3</v>
      </c>
      <c r="I73636" s="1">
        <v>5.929140422870462E-3</v>
      </c>
    </row>
    <row r="73637" spans="1:9" x14ac:dyDescent="0.25">
      <c r="A73637" s="3" t="s">
        <v>69117</v>
      </c>
      <c r="B73637" s="1">
        <v>4.7103162583072697E-3</v>
      </c>
      <c r="C73637" s="1">
        <v>4.2157097570730707E-3</v>
      </c>
      <c r="D73637" s="1">
        <v>2.9817865608318351E-3</v>
      </c>
      <c r="E73637" s="1">
        <v>7.2142870759036087E-3</v>
      </c>
      <c r="F73637" s="1">
        <v>3.9253736736332952E-3</v>
      </c>
      <c r="G73637" s="1">
        <v>3.8964168852829114E-3</v>
      </c>
      <c r="H73637" s="1">
        <v>3.9070016323640138E-3</v>
      </c>
      <c r="I73637" s="1">
        <v>5.929140422870462E-3</v>
      </c>
    </row>
    <row r="73638" spans="1:9" x14ac:dyDescent="0.25">
      <c r="A73638" s="3" t="s">
        <v>71794</v>
      </c>
      <c r="B73638" s="1">
        <v>4.7103162583072697E-3</v>
      </c>
      <c r="C73638" s="1">
        <v>4.2157097570730707E-3</v>
      </c>
      <c r="D73638" s="1">
        <v>2.9817865608318351E-3</v>
      </c>
      <c r="E73638" s="1">
        <v>7.2142870759036087E-3</v>
      </c>
      <c r="F73638" s="1">
        <v>3.9253736736332952E-3</v>
      </c>
      <c r="G73638" s="1">
        <v>3.8964168852829114E-3</v>
      </c>
      <c r="H73638" s="1">
        <v>3.9070016323640138E-3</v>
      </c>
      <c r="I73638" s="1">
        <v>5.929140422870462E-3</v>
      </c>
    </row>
    <row r="73639" spans="1:9" x14ac:dyDescent="0.25">
      <c r="A73639" s="3" t="s">
        <v>72253</v>
      </c>
      <c r="B73639" s="1">
        <v>4.7103162583072697E-3</v>
      </c>
      <c r="C73639" s="1">
        <v>4.2157097570730707E-3</v>
      </c>
      <c r="D73639" s="1">
        <v>2.9817865608318351E-3</v>
      </c>
      <c r="E73639" s="1">
        <v>7.2142870759036087E-3</v>
      </c>
      <c r="F73639" s="1">
        <v>3.9253736736332952E-3</v>
      </c>
      <c r="G73639" s="1">
        <v>3.8964168852829114E-3</v>
      </c>
      <c r="H73639" s="1">
        <v>3.9070016323640138E-3</v>
      </c>
      <c r="I73639" s="1">
        <v>5.929140422870462E-3</v>
      </c>
    </row>
    <row r="73640" spans="1:9" x14ac:dyDescent="0.25">
      <c r="A73640" s="3" t="s">
        <v>72997</v>
      </c>
      <c r="B73640" s="1">
        <v>4.7103162583072697E-3</v>
      </c>
      <c r="C73640" s="1">
        <v>4.2157097570730707E-3</v>
      </c>
      <c r="D73640" s="1">
        <v>2.9817865608318351E-3</v>
      </c>
      <c r="E73640" s="1">
        <v>7.2142870759036087E-3</v>
      </c>
      <c r="F73640" s="1">
        <v>3.9253736736332952E-3</v>
      </c>
      <c r="G73640" s="1">
        <v>3.8964168852829114E-3</v>
      </c>
      <c r="H73640" s="1">
        <v>3.9070016323640138E-3</v>
      </c>
      <c r="I73640" s="1">
        <v>5.929140422870462E-3</v>
      </c>
    </row>
    <row r="73641" spans="1:9" x14ac:dyDescent="0.25">
      <c r="A73641" s="3" t="s">
        <v>73718</v>
      </c>
      <c r="B73641" s="1">
        <v>4.7103162583072697E-3</v>
      </c>
      <c r="C73641" s="1">
        <v>4.2157097570730707E-3</v>
      </c>
      <c r="D73641" s="1">
        <v>2.9817865608318351E-3</v>
      </c>
      <c r="E73641" s="1">
        <v>7.2142870759036087E-3</v>
      </c>
      <c r="F73641" s="1">
        <v>3.9253736736332952E-3</v>
      </c>
      <c r="G73641" s="1">
        <v>3.8964168852829114E-3</v>
      </c>
      <c r="H73641" s="1">
        <v>3.9070016323640138E-3</v>
      </c>
      <c r="I73641" s="1">
        <v>5.929140422870462E-3</v>
      </c>
    </row>
    <row r="73642" spans="1:9" x14ac:dyDescent="0.25">
      <c r="A73642" s="3" t="s">
        <v>78877</v>
      </c>
      <c r="B73642" s="1">
        <v>4.7103162583072697E-3</v>
      </c>
      <c r="C73642" s="1">
        <v>4.2157097570730707E-3</v>
      </c>
      <c r="D73642" s="1">
        <v>2.9817865608318351E-3</v>
      </c>
      <c r="E73642" s="1">
        <v>7.2142870759036087E-3</v>
      </c>
      <c r="F73642" s="1">
        <v>3.9253736736332952E-3</v>
      </c>
      <c r="G73642" s="1">
        <v>3.8964168852829114E-3</v>
      </c>
      <c r="H73642" s="1">
        <v>3.9070016323640138E-3</v>
      </c>
      <c r="I73642" s="1">
        <v>5.929140422870462E-3</v>
      </c>
    </row>
    <row r="73643" spans="1:9" x14ac:dyDescent="0.25">
      <c r="A73643" s="3" t="s">
        <v>48893</v>
      </c>
      <c r="B73643" s="1">
        <v>9.4205124641657915E-3</v>
      </c>
      <c r="C73643" s="1">
        <v>8.4313120677982131E-3</v>
      </c>
      <c r="D73643" s="1">
        <v>2.9817485622391036E-3</v>
      </c>
      <c r="E73643" s="1">
        <v>2.8856780560651148E-3</v>
      </c>
      <c r="F73643" s="1">
        <v>3.925323650376264E-2</v>
      </c>
      <c r="G73643" s="1">
        <v>1.1689101693115839E-2</v>
      </c>
      <c r="H73643" s="1">
        <v>1.5627807372929185E-2</v>
      </c>
      <c r="I73643" s="1">
        <v>1.7787194593441066E-2</v>
      </c>
    </row>
    <row r="73644" spans="1:9" x14ac:dyDescent="0.25">
      <c r="A73644" s="3" t="s">
        <v>33866</v>
      </c>
      <c r="B73644" s="1">
        <v>4.7100989931990024E-3</v>
      </c>
      <c r="C73644" s="1">
        <v>4.2155153058756212E-3</v>
      </c>
      <c r="D73644" s="1">
        <v>2.9816490248057081E-3</v>
      </c>
      <c r="E73644" s="1">
        <v>3.6069771571000035E-3</v>
      </c>
      <c r="F73644" s="1">
        <v>1.9625963071484235E-3</v>
      </c>
      <c r="G73644" s="1">
        <v>3.8962371615892124E-3</v>
      </c>
      <c r="H73644" s="1">
        <v>3.9068214204448755E-3</v>
      </c>
      <c r="I73644" s="1">
        <v>4.4466502042795394E-3</v>
      </c>
    </row>
    <row r="73645" spans="1:9" x14ac:dyDescent="0.25">
      <c r="A73645" s="3" t="s">
        <v>42825</v>
      </c>
      <c r="B73645" s="1">
        <v>9.4196965996938154E-3</v>
      </c>
      <c r="C73645" s="1">
        <v>8.4305818731305222E-3</v>
      </c>
      <c r="D73645" s="1">
        <v>2.9814903275915145E-3</v>
      </c>
      <c r="E73645" s="1">
        <v>8.6562844248414279E-3</v>
      </c>
      <c r="F73645" s="1">
        <v>1.5699934789236022E-2</v>
      </c>
      <c r="G73645" s="1">
        <v>7.792059571490189E-3</v>
      </c>
      <c r="H73645" s="1">
        <v>7.8132269625146526E-3</v>
      </c>
      <c r="I73645" s="1">
        <v>2.9642756885973367E-2</v>
      </c>
    </row>
    <row r="73646" spans="1:9" x14ac:dyDescent="0.25">
      <c r="A73646" s="3" t="s">
        <v>69437</v>
      </c>
      <c r="B73646" s="1">
        <v>9.4196965996938154E-3</v>
      </c>
      <c r="C73646" s="1">
        <v>8.4305818731305222E-3</v>
      </c>
      <c r="D73646" s="1">
        <v>2.9814903275915145E-3</v>
      </c>
      <c r="E73646" s="1">
        <v>8.6562844248414279E-3</v>
      </c>
      <c r="F73646" s="1">
        <v>1.5699934789236022E-2</v>
      </c>
      <c r="G73646" s="1">
        <v>7.792059571490189E-3</v>
      </c>
      <c r="H73646" s="1">
        <v>7.8132269625146526E-3</v>
      </c>
      <c r="I73646" s="1">
        <v>2.9642756885973367E-2</v>
      </c>
    </row>
    <row r="73647" spans="1:9" x14ac:dyDescent="0.25">
      <c r="A73647" s="3" t="s">
        <v>58621</v>
      </c>
      <c r="B73647" s="1">
        <v>3.5322270267360944E-3</v>
      </c>
      <c r="C73647" s="1">
        <v>3.1613257208678016E-3</v>
      </c>
      <c r="D73647" s="1">
        <v>2.9813559573071075E-3</v>
      </c>
      <c r="E73647" s="1">
        <v>1.8033113129221317E-3</v>
      </c>
      <c r="F73647" s="1">
        <v>2.943605104135535E-3</v>
      </c>
      <c r="G73647" s="1">
        <v>2.434908874281042E-3</v>
      </c>
      <c r="H73647" s="1">
        <v>2.929828063030659E-3</v>
      </c>
      <c r="I73647" s="1">
        <v>2.9641420941450419E-3</v>
      </c>
    </row>
    <row r="73648" spans="1:9" x14ac:dyDescent="0.25">
      <c r="A73648" s="3" t="s">
        <v>22678</v>
      </c>
      <c r="B73648" s="1">
        <v>4.7092968294507815E-3</v>
      </c>
      <c r="C73648" s="1">
        <v>4.2147973732879363E-3</v>
      </c>
      <c r="D73648" s="1">
        <v>2.9811412285234914E-3</v>
      </c>
      <c r="E73648" s="1">
        <v>8.6552708710501275E-3</v>
      </c>
      <c r="F73648" s="1">
        <v>7.849048251504882E-3</v>
      </c>
      <c r="G73648" s="1">
        <v>3.8955736043667401E-3</v>
      </c>
      <c r="H73648" s="1">
        <v>7.8123121212939298E-3</v>
      </c>
      <c r="I73648" s="1">
        <v>8.8917858155112273E-3</v>
      </c>
    </row>
    <row r="73649" spans="1:9" x14ac:dyDescent="0.25">
      <c r="A73649" s="3" t="s">
        <v>33723</v>
      </c>
      <c r="B73649" s="1">
        <v>3.7673961878442089E-2</v>
      </c>
      <c r="C73649" s="1">
        <v>1.6859004785341393E-2</v>
      </c>
      <c r="D73649" s="1">
        <v>2.9811085674000793E-3</v>
      </c>
      <c r="E73649" s="1">
        <v>5.7701173631046704E-3</v>
      </c>
      <c r="F73649" s="1">
        <v>7.8489622580164946E-3</v>
      </c>
      <c r="G73649" s="1">
        <v>3.895530924801935E-3</v>
      </c>
      <c r="H73649" s="1">
        <v>7.8122265302833843E-3</v>
      </c>
      <c r="I73649" s="1">
        <v>4.1494545856777969E-2</v>
      </c>
    </row>
    <row r="73650" spans="1:9" x14ac:dyDescent="0.25">
      <c r="A73650" s="3" t="s">
        <v>73341</v>
      </c>
      <c r="B73650" s="1">
        <v>1.8836431994850401E-2</v>
      </c>
      <c r="C73650" s="1">
        <v>3.3717026965688762E-2</v>
      </c>
      <c r="D73650" s="1">
        <v>2.9810216923975706E-3</v>
      </c>
      <c r="E73650" s="1">
        <v>2.5964771450586031E-2</v>
      </c>
      <c r="F73650" s="1">
        <v>7.848733524778358E-3</v>
      </c>
      <c r="G73650" s="1">
        <v>3.8954174018452185E-3</v>
      </c>
      <c r="H73650" s="1">
        <v>7.8119988675921168E-3</v>
      </c>
      <c r="I73650" s="1">
        <v>5.9276195184531756E-3</v>
      </c>
    </row>
    <row r="73651" spans="1:9" x14ac:dyDescent="0.25">
      <c r="A73651" s="3" t="s">
        <v>62314</v>
      </c>
      <c r="B73651" s="1">
        <v>9.4177678336346687E-3</v>
      </c>
      <c r="C73651" s="1">
        <v>8.4288556370459879E-3</v>
      </c>
      <c r="D73651" s="1">
        <v>2.9808798411189753E-3</v>
      </c>
      <c r="E73651" s="1">
        <v>5.7696746494442465E-3</v>
      </c>
      <c r="F73651" s="1">
        <v>1.5696720088950102E-2</v>
      </c>
      <c r="G73651" s="1">
        <v>3.1161856313941472E-2</v>
      </c>
      <c r="H73651" s="1">
        <v>1.5623254270599204E-2</v>
      </c>
      <c r="I73651" s="1">
        <v>5.92733745394829E-3</v>
      </c>
    </row>
    <row r="73652" spans="1:9" x14ac:dyDescent="0.25">
      <c r="A73652" s="3" t="s">
        <v>52271</v>
      </c>
      <c r="B73652" s="1">
        <v>7.0621486362812689E-3</v>
      </c>
      <c r="C73652" s="1">
        <v>2.1068627015836004E-3</v>
      </c>
      <c r="D73652" s="1">
        <v>2.9803830202302715E-3</v>
      </c>
      <c r="E73652" s="1">
        <v>1.3700693428027901E-2</v>
      </c>
      <c r="F73652" s="1">
        <v>1.7655866920137105E-2</v>
      </c>
      <c r="G73652" s="1">
        <v>3.0183016885963653E-2</v>
      </c>
      <c r="H73652" s="1">
        <v>5.8577438831811664E-2</v>
      </c>
      <c r="I73652" s="1">
        <v>5.9263495492964842E-3</v>
      </c>
    </row>
    <row r="73653" spans="1:9" x14ac:dyDescent="0.25">
      <c r="A73653" s="3" t="s">
        <v>53409</v>
      </c>
      <c r="B73653" s="1">
        <v>1.8828413924103539E-2</v>
      </c>
      <c r="C73653" s="1">
        <v>1.6851337349178024E-2</v>
      </c>
      <c r="D73653" s="1">
        <v>2.9797527661575007E-3</v>
      </c>
      <c r="E73653" s="1">
        <v>5.7674931271488681E-3</v>
      </c>
      <c r="F73653" s="1">
        <v>7.8453925682377516E-3</v>
      </c>
      <c r="G73653" s="1">
        <v>1.16812777391943E-2</v>
      </c>
      <c r="H73653" s="1">
        <v>7.8086735478281686E-3</v>
      </c>
      <c r="I73653" s="1">
        <v>4.7400770552955503E-2</v>
      </c>
    </row>
    <row r="73654" spans="1:9" x14ac:dyDescent="0.25">
      <c r="A73654" s="3" t="s">
        <v>76084</v>
      </c>
      <c r="B73654" s="1">
        <v>3.7655178124403848E-3</v>
      </c>
      <c r="C73654" s="1">
        <v>3.3701198203710597E-3</v>
      </c>
      <c r="D73654" s="1">
        <v>2.9796222249157925E-3</v>
      </c>
      <c r="E73654" s="1">
        <v>3.4603442739705825E-3</v>
      </c>
      <c r="F73654" s="1">
        <v>4.7070293196817773E-3</v>
      </c>
      <c r="G73654" s="1">
        <v>4.6723063956746686E-3</v>
      </c>
      <c r="H73654" s="1">
        <v>3.1233325817462869E-3</v>
      </c>
      <c r="I73654" s="1">
        <v>2.3699346976334833E-3</v>
      </c>
    </row>
    <row r="73655" spans="1:9" x14ac:dyDescent="0.25">
      <c r="A73655" s="3" t="s">
        <v>9891</v>
      </c>
      <c r="B73655" s="1">
        <v>9.4128088517975023E-3</v>
      </c>
      <c r="C73655" s="1">
        <v>1.6848834745651142E-2</v>
      </c>
      <c r="D73655" s="1">
        <v>2.9793102410553495E-3</v>
      </c>
      <c r="E73655" s="1">
        <v>2.0183228074929324E-2</v>
      </c>
      <c r="F73655" s="1">
        <v>9.4130729324064161E-2</v>
      </c>
      <c r="G73655" s="1">
        <v>7.7863619631486176E-3</v>
      </c>
      <c r="H73655" s="1">
        <v>1.5615027752858061E-2</v>
      </c>
      <c r="I73655" s="1">
        <v>5.9242163790507001E-3</v>
      </c>
    </row>
    <row r="73656" spans="1:9" x14ac:dyDescent="0.25">
      <c r="A73656" s="3" t="s">
        <v>34859</v>
      </c>
      <c r="B73656" s="1">
        <v>1.882314754206163E-2</v>
      </c>
      <c r="C73656" s="1">
        <v>8.4233119816472801E-3</v>
      </c>
      <c r="D73656" s="1">
        <v>2.9789193174920804E-3</v>
      </c>
      <c r="E73656" s="1">
        <v>4.0361159555144473E-2</v>
      </c>
      <c r="F73656" s="1">
        <v>1.5686396361648303E-2</v>
      </c>
      <c r="G73656" s="1">
        <v>3.8926701464955054E-3</v>
      </c>
      <c r="H73656" s="1">
        <v>7.8064894308701935E-3</v>
      </c>
      <c r="I73656" s="1">
        <v>1.1846878092363967E-2</v>
      </c>
    </row>
    <row r="73657" spans="1:9" x14ac:dyDescent="0.25">
      <c r="A73657" s="3" t="s">
        <v>69331</v>
      </c>
      <c r="B73657" s="1">
        <v>4.7054985597063418E-3</v>
      </c>
      <c r="C73657" s="1">
        <v>6.3170969109755913E-3</v>
      </c>
      <c r="D73657" s="1">
        <v>2.9787367976833313E-3</v>
      </c>
      <c r="E73657" s="1">
        <v>7.2069083227910185E-3</v>
      </c>
      <c r="F73657" s="1">
        <v>9.8033970304089862E-3</v>
      </c>
      <c r="G73657" s="1">
        <v>1.070418701202738E-2</v>
      </c>
      <c r="H73657" s="1">
        <v>3.9030055617679331E-3</v>
      </c>
      <c r="I73657" s="1">
        <v>1.1846152228487427E-2</v>
      </c>
    </row>
    <row r="73658" spans="1:9" x14ac:dyDescent="0.25">
      <c r="A73658" s="3" t="s">
        <v>52511</v>
      </c>
      <c r="B73658" s="1">
        <v>4.7050709220961967E-3</v>
      </c>
      <c r="C73658" s="1">
        <v>4.2110152071041275E-3</v>
      </c>
      <c r="D73658" s="1">
        <v>2.9784660888797368E-3</v>
      </c>
      <c r="E73658" s="1">
        <v>8.64750402726123E-3</v>
      </c>
      <c r="F73658" s="1">
        <v>3.921002437490502E-3</v>
      </c>
      <c r="G73658" s="1">
        <v>7.7841557899543242E-3</v>
      </c>
      <c r="H73658" s="1">
        <v>7.8053017100913015E-3</v>
      </c>
      <c r="I73658" s="1">
        <v>5.9225378226935065E-3</v>
      </c>
    </row>
    <row r="73659" spans="1:9" x14ac:dyDescent="0.25">
      <c r="A73659" s="3" t="s">
        <v>49578</v>
      </c>
      <c r="B73659" s="1">
        <v>9.4101322832896329E-3</v>
      </c>
      <c r="C73659" s="1">
        <v>8.4220218572475664E-3</v>
      </c>
      <c r="D73659" s="1">
        <v>2.9784630626953153E-3</v>
      </c>
      <c r="E73659" s="1">
        <v>2.8824984137381967E-3</v>
      </c>
      <c r="F73659" s="1">
        <v>2.3525990722015517E-2</v>
      </c>
      <c r="G73659" s="1">
        <v>7.7841478810877192E-3</v>
      </c>
      <c r="H73659" s="1">
        <v>1.5610587559479989E-2</v>
      </c>
      <c r="I73659" s="1">
        <v>3.5535190831620322E-2</v>
      </c>
    </row>
    <row r="73660" spans="1:9" x14ac:dyDescent="0.25">
      <c r="A73660" s="3" t="s">
        <v>3332</v>
      </c>
      <c r="B73660" s="1">
        <v>4.7049828145058403E-3</v>
      </c>
      <c r="C73660" s="1">
        <v>8.4218727024929618E-3</v>
      </c>
      <c r="D73660" s="1">
        <v>2.9784103138501159E-3</v>
      </c>
      <c r="E73660" s="1">
        <v>1.5853460504394963E-2</v>
      </c>
      <c r="F73660" s="1">
        <v>2.7446503087070362E-2</v>
      </c>
      <c r="G73660" s="1">
        <v>4.2812055127258157E-2</v>
      </c>
      <c r="H73660" s="1">
        <v>3.9025777736471905E-3</v>
      </c>
      <c r="I73660" s="1">
        <v>1.1844853833412234E-2</v>
      </c>
    </row>
    <row r="73661" spans="1:9" x14ac:dyDescent="0.25">
      <c r="A73661" s="3" t="s">
        <v>10922</v>
      </c>
      <c r="B73661" s="1">
        <v>4.704141037356546E-3</v>
      </c>
      <c r="C73661" s="1">
        <v>8.4203659297214725E-3</v>
      </c>
      <c r="D73661" s="1">
        <v>2.9778774409699657E-3</v>
      </c>
      <c r="E73661" s="1">
        <v>1.0086760811622221E-2</v>
      </c>
      <c r="F73661" s="1">
        <v>7.8404550236010236E-3</v>
      </c>
      <c r="G73661" s="1">
        <v>3.8913086857771313E-3</v>
      </c>
      <c r="H73661" s="1">
        <v>1.1705638668789131E-2</v>
      </c>
      <c r="I73661" s="1">
        <v>5.9213673243880584E-3</v>
      </c>
    </row>
    <row r="73662" spans="1:9" x14ac:dyDescent="0.25">
      <c r="A73662" s="3" t="s">
        <v>4592</v>
      </c>
      <c r="B73662" s="1">
        <v>9.4037021525978561E-3</v>
      </c>
      <c r="C73662" s="1">
        <v>8.4162669220776039E-3</v>
      </c>
      <c r="D73662" s="1">
        <v>2.9764278196001922E-3</v>
      </c>
      <c r="E73662" s="1">
        <v>8.6415862355934611E-3</v>
      </c>
      <c r="F73662" s="1">
        <v>7.8366383147618381E-3</v>
      </c>
      <c r="G73662" s="1">
        <v>3.1115315271608539E-2</v>
      </c>
      <c r="H73662" s="1">
        <v>7.7999602671409672E-3</v>
      </c>
      <c r="I73662" s="1">
        <v>1.7755454464210025E-2</v>
      </c>
    </row>
    <row r="73663" spans="1:9" x14ac:dyDescent="0.25">
      <c r="A73663" s="3" t="s">
        <v>60060</v>
      </c>
      <c r="B73663" s="1">
        <v>9.4037021525978561E-3</v>
      </c>
      <c r="C73663" s="1">
        <v>8.4162669220776039E-3</v>
      </c>
      <c r="D73663" s="1">
        <v>2.9764278196001922E-3</v>
      </c>
      <c r="E73663" s="1">
        <v>8.6415862355934611E-3</v>
      </c>
      <c r="F73663" s="1">
        <v>7.8366383147618381E-3</v>
      </c>
      <c r="G73663" s="1">
        <v>3.1115315271608539E-2</v>
      </c>
      <c r="H73663" s="1">
        <v>7.7999602671409672E-3</v>
      </c>
      <c r="I73663" s="1">
        <v>1.7755454464210025E-2</v>
      </c>
    </row>
    <row r="73664" spans="1:9" x14ac:dyDescent="0.25">
      <c r="A73664" s="3" t="s">
        <v>23929</v>
      </c>
      <c r="B73664" s="1">
        <v>9.403154238121254E-3</v>
      </c>
      <c r="C73664" s="1">
        <v>8.4157765413306676E-3</v>
      </c>
      <c r="D73664" s="1">
        <v>2.9762543955737337E-3</v>
      </c>
      <c r="E73664" s="1">
        <v>8.6410827264305334E-3</v>
      </c>
      <c r="F73664" s="1">
        <v>1.5672363413109361E-2</v>
      </c>
      <c r="G73664" s="1">
        <v>5.4448629046091566E-2</v>
      </c>
      <c r="H73664" s="1">
        <v>1.5599011592021124E-2</v>
      </c>
      <c r="I73664" s="1">
        <v>1.1836279951989053E-2</v>
      </c>
    </row>
    <row r="73665" spans="1:9" x14ac:dyDescent="0.25">
      <c r="A73665" s="3" t="s">
        <v>29285</v>
      </c>
      <c r="B73665" s="1">
        <v>9.402671481274669E-3</v>
      </c>
      <c r="C73665" s="1">
        <v>8.4153444763403716E-3</v>
      </c>
      <c r="D73665" s="1">
        <v>2.9761015950187015E-3</v>
      </c>
      <c r="E73665" s="1">
        <v>2.5921917282740573E-2</v>
      </c>
      <c r="F73665" s="1">
        <v>7.8357793978958926E-3</v>
      </c>
      <c r="G73665" s="1">
        <v>2.3333928711342662E-2</v>
      </c>
      <c r="H73665" s="1">
        <v>7.7991053702887621E-3</v>
      </c>
      <c r="I73665" s="1">
        <v>5.917836139375441E-3</v>
      </c>
    </row>
    <row r="73666" spans="1:9" x14ac:dyDescent="0.25">
      <c r="A73666" s="3" t="s">
        <v>60790</v>
      </c>
      <c r="B73666" s="1">
        <v>9.402671481274669E-3</v>
      </c>
      <c r="C73666" s="1">
        <v>8.4153444763403716E-3</v>
      </c>
      <c r="D73666" s="1">
        <v>2.9761015950187015E-3</v>
      </c>
      <c r="E73666" s="1">
        <v>2.5921917282740573E-2</v>
      </c>
      <c r="F73666" s="1">
        <v>7.8357793978958926E-3</v>
      </c>
      <c r="G73666" s="1">
        <v>2.3333928711342662E-2</v>
      </c>
      <c r="H73666" s="1">
        <v>7.7991053702887621E-3</v>
      </c>
      <c r="I73666" s="1">
        <v>5.917836139375441E-3</v>
      </c>
    </row>
    <row r="73667" spans="1:9" x14ac:dyDescent="0.25">
      <c r="A73667" s="3" t="s">
        <v>62003</v>
      </c>
      <c r="B73667" s="1">
        <v>9.402671481274669E-3</v>
      </c>
      <c r="C73667" s="1">
        <v>8.4153444763403716E-3</v>
      </c>
      <c r="D73667" s="1">
        <v>2.9761015950187015E-3</v>
      </c>
      <c r="E73667" s="1">
        <v>2.5921917282740573E-2</v>
      </c>
      <c r="F73667" s="1">
        <v>7.8357793978958926E-3</v>
      </c>
      <c r="G73667" s="1">
        <v>2.3333928711342662E-2</v>
      </c>
      <c r="H73667" s="1">
        <v>7.7991053702887621E-3</v>
      </c>
      <c r="I73667" s="1">
        <v>5.917836139375441E-3</v>
      </c>
    </row>
    <row r="73668" spans="1:9" x14ac:dyDescent="0.25">
      <c r="A73668" s="3" t="s">
        <v>4468</v>
      </c>
      <c r="B73668" s="1">
        <v>9.4003100533365316E-3</v>
      </c>
      <c r="C73668" s="1">
        <v>8.4132310100138025E-3</v>
      </c>
      <c r="D73668" s="1">
        <v>2.9753541638798801E-3</v>
      </c>
      <c r="E73668" s="1">
        <v>2.5915407139341068E-2</v>
      </c>
      <c r="F73668" s="1">
        <v>1.5667622972143341E-2</v>
      </c>
      <c r="G73668" s="1">
        <v>3.8880114211139916E-3</v>
      </c>
      <c r="H73668" s="1">
        <v>1.5594293337879673E-2</v>
      </c>
      <c r="I73668" s="1">
        <v>5.9163499081888397E-3</v>
      </c>
    </row>
    <row r="73669" spans="1:9" x14ac:dyDescent="0.25">
      <c r="A73669" s="3" t="s">
        <v>26082</v>
      </c>
      <c r="B73669" s="1">
        <v>9.3998509102047566E-3</v>
      </c>
      <c r="C73669" s="1">
        <v>8.4128200791814805E-3</v>
      </c>
      <c r="D73669" s="1">
        <v>2.9752088374575391E-3</v>
      </c>
      <c r="E73669" s="1">
        <v>2.0155443266519236E-2</v>
      </c>
      <c r="F73669" s="1">
        <v>7.8334288560606338E-3</v>
      </c>
      <c r="G73669" s="1">
        <v>3.8878215174054814E-3</v>
      </c>
      <c r="H73669" s="1">
        <v>7.7967658297632362E-3</v>
      </c>
      <c r="I73669" s="1">
        <v>1.7748182800578868E-2</v>
      </c>
    </row>
    <row r="73670" spans="1:9" x14ac:dyDescent="0.25">
      <c r="A73670" s="3" t="s">
        <v>28067</v>
      </c>
      <c r="B73670" s="1">
        <v>9.3998509102047566E-3</v>
      </c>
      <c r="C73670" s="1">
        <v>8.4128200791814805E-3</v>
      </c>
      <c r="D73670" s="1">
        <v>2.9752088374575391E-3</v>
      </c>
      <c r="E73670" s="1">
        <v>2.0155443266519236E-2</v>
      </c>
      <c r="F73670" s="1">
        <v>7.8334288560606338E-3</v>
      </c>
      <c r="G73670" s="1">
        <v>3.8878215174054814E-3</v>
      </c>
      <c r="H73670" s="1">
        <v>7.7967658297632362E-3</v>
      </c>
      <c r="I73670" s="1">
        <v>1.7748182800578868E-2</v>
      </c>
    </row>
    <row r="73671" spans="1:9" x14ac:dyDescent="0.25">
      <c r="A73671" s="3" t="s">
        <v>40847</v>
      </c>
      <c r="B73671" s="1">
        <v>9.3998509102047566E-3</v>
      </c>
      <c r="C73671" s="1">
        <v>8.4128200791814805E-3</v>
      </c>
      <c r="D73671" s="1">
        <v>2.9752088374575391E-3</v>
      </c>
      <c r="E73671" s="1">
        <v>2.0155443266519236E-2</v>
      </c>
      <c r="F73671" s="1">
        <v>7.8334288560606338E-3</v>
      </c>
      <c r="G73671" s="1">
        <v>3.8878215174054814E-3</v>
      </c>
      <c r="H73671" s="1">
        <v>7.7967658297632362E-3</v>
      </c>
      <c r="I73671" s="1">
        <v>1.7748182800578868E-2</v>
      </c>
    </row>
    <row r="73672" spans="1:9" x14ac:dyDescent="0.25">
      <c r="A73672" s="3" t="s">
        <v>62590</v>
      </c>
      <c r="B73672" s="1">
        <v>9.3998509102047566E-3</v>
      </c>
      <c r="C73672" s="1">
        <v>8.4128200791814805E-3</v>
      </c>
      <c r="D73672" s="1">
        <v>2.9752088374575391E-3</v>
      </c>
      <c r="E73672" s="1">
        <v>2.0155443266519236E-2</v>
      </c>
      <c r="F73672" s="1">
        <v>7.8334288560606338E-3</v>
      </c>
      <c r="G73672" s="1">
        <v>3.8878215174054814E-3</v>
      </c>
      <c r="H73672" s="1">
        <v>7.7967658297632362E-3</v>
      </c>
      <c r="I73672" s="1">
        <v>1.7748182800578868E-2</v>
      </c>
    </row>
    <row r="73673" spans="1:9" x14ac:dyDescent="0.25">
      <c r="A73673" s="3" t="s">
        <v>66709</v>
      </c>
      <c r="B73673" s="1">
        <v>9.3998509102047566E-3</v>
      </c>
      <c r="C73673" s="1">
        <v>8.4128200791814805E-3</v>
      </c>
      <c r="D73673" s="1">
        <v>2.9752088374575391E-3</v>
      </c>
      <c r="E73673" s="1">
        <v>2.0155443266519236E-2</v>
      </c>
      <c r="F73673" s="1">
        <v>7.8334288560606338E-3</v>
      </c>
      <c r="G73673" s="1">
        <v>3.8878215174054814E-3</v>
      </c>
      <c r="H73673" s="1">
        <v>7.7967658297632362E-3</v>
      </c>
      <c r="I73673" s="1">
        <v>1.7748182800578868E-2</v>
      </c>
    </row>
    <row r="73674" spans="1:9" x14ac:dyDescent="0.25">
      <c r="A73674" s="3" t="s">
        <v>32100</v>
      </c>
      <c r="B73674" s="1">
        <v>9.3986691138231715E-3</v>
      </c>
      <c r="C73674" s="1">
        <v>8.4117623772643462E-3</v>
      </c>
      <c r="D73674" s="1">
        <v>2.9748347792866009E-3</v>
      </c>
      <c r="E73674" s="1">
        <v>6.9095688765067192E-2</v>
      </c>
      <c r="F73674" s="1">
        <v>7.8324439981127866E-3</v>
      </c>
      <c r="G73674" s="1">
        <v>4.2760659930924469E-2</v>
      </c>
      <c r="H73674" s="1">
        <v>7.795785581274862E-3</v>
      </c>
      <c r="I73674" s="1">
        <v>5.9153171366861847E-3</v>
      </c>
    </row>
    <row r="73675" spans="1:9" x14ac:dyDescent="0.25">
      <c r="A73675" s="3" t="s">
        <v>56027</v>
      </c>
      <c r="B73675" s="1">
        <v>4.6986571578573107E-3</v>
      </c>
      <c r="C73675" s="1">
        <v>4.205274919828565E-3</v>
      </c>
      <c r="D73675" s="1">
        <v>2.9744059631974908E-3</v>
      </c>
      <c r="E73675" s="1">
        <v>2.8785720320370673E-3</v>
      </c>
      <c r="F73675" s="1">
        <v>4.8945718550090205E-3</v>
      </c>
      <c r="G73675" s="1">
        <v>2.9150792777038331E-3</v>
      </c>
      <c r="H73675" s="1">
        <v>2.9229981882784185E-3</v>
      </c>
      <c r="I73675" s="1">
        <v>3.6965402852101974E-3</v>
      </c>
    </row>
    <row r="73676" spans="1:9" x14ac:dyDescent="0.25">
      <c r="A73676" s="3" t="s">
        <v>7957</v>
      </c>
      <c r="B73676" s="1">
        <v>4.6974918611797402E-3</v>
      </c>
      <c r="C73676" s="1">
        <v>8.4084639701298529E-3</v>
      </c>
      <c r="D73676" s="1">
        <v>2.9736682917159986E-3</v>
      </c>
      <c r="E73676" s="1">
        <v>7.1946453199407852E-3</v>
      </c>
      <c r="F73676" s="1">
        <v>3.9146863761984696E-3</v>
      </c>
      <c r="G73676" s="1">
        <v>5.8287126392307514E-3</v>
      </c>
      <c r="H73676" s="1">
        <v>3.8963643550001051E-3</v>
      </c>
      <c r="I73676" s="1">
        <v>5.9129976317630339E-3</v>
      </c>
    </row>
    <row r="73677" spans="1:9" x14ac:dyDescent="0.25">
      <c r="A73677" s="3" t="s">
        <v>10516</v>
      </c>
      <c r="B73677" s="1">
        <v>4.6974918611797402E-3</v>
      </c>
      <c r="C73677" s="1">
        <v>8.4084639701298529E-3</v>
      </c>
      <c r="D73677" s="1">
        <v>2.9736682917159986E-3</v>
      </c>
      <c r="E73677" s="1">
        <v>7.1946453199407852E-3</v>
      </c>
      <c r="F73677" s="1">
        <v>3.9146863761984696E-3</v>
      </c>
      <c r="G73677" s="1">
        <v>5.8287126392307514E-3</v>
      </c>
      <c r="H73677" s="1">
        <v>3.8963643550001051E-3</v>
      </c>
      <c r="I73677" s="1">
        <v>5.9129976317630339E-3</v>
      </c>
    </row>
    <row r="73678" spans="1:9" x14ac:dyDescent="0.25">
      <c r="A73678" s="3" t="s">
        <v>19682</v>
      </c>
      <c r="B73678" s="1">
        <v>4.6974918611797402E-3</v>
      </c>
      <c r="C73678" s="1">
        <v>8.4084639701298529E-3</v>
      </c>
      <c r="D73678" s="1">
        <v>2.9736682917159986E-3</v>
      </c>
      <c r="E73678" s="1">
        <v>7.1946453199407852E-3</v>
      </c>
      <c r="F73678" s="1">
        <v>3.9146863761984696E-3</v>
      </c>
      <c r="G73678" s="1">
        <v>5.8287126392307514E-3</v>
      </c>
      <c r="H73678" s="1">
        <v>3.8963643550001051E-3</v>
      </c>
      <c r="I73678" s="1">
        <v>5.9129976317630339E-3</v>
      </c>
    </row>
    <row r="73679" spans="1:9" x14ac:dyDescent="0.25">
      <c r="A73679" s="3" t="s">
        <v>28044</v>
      </c>
      <c r="B73679" s="1">
        <v>9.3949677655267121E-3</v>
      </c>
      <c r="C73679" s="1">
        <v>8.408449688843439E-3</v>
      </c>
      <c r="D73679" s="1">
        <v>2.9736632411135671E-3</v>
      </c>
      <c r="E73679" s="1">
        <v>2.5900679160916793E-2</v>
      </c>
      <c r="F73679" s="1">
        <v>7.8293594546632369E-3</v>
      </c>
      <c r="G73679" s="1">
        <v>1.9429009131672496E-2</v>
      </c>
      <c r="H73679" s="1">
        <v>7.79271547450428E-3</v>
      </c>
      <c r="I73679" s="1">
        <v>5.9129875888808787E-3</v>
      </c>
    </row>
    <row r="73680" spans="1:9" x14ac:dyDescent="0.25">
      <c r="A73680" s="3" t="s">
        <v>35207</v>
      </c>
      <c r="B73680" s="1">
        <v>9.3949677655267121E-3</v>
      </c>
      <c r="C73680" s="1">
        <v>8.408449688843439E-3</v>
      </c>
      <c r="D73680" s="1">
        <v>2.9736632411135671E-3</v>
      </c>
      <c r="E73680" s="1">
        <v>2.5900679160916793E-2</v>
      </c>
      <c r="F73680" s="1">
        <v>7.8293594546632369E-3</v>
      </c>
      <c r="G73680" s="1">
        <v>1.9429009131672496E-2</v>
      </c>
      <c r="H73680" s="1">
        <v>7.79271547450428E-3</v>
      </c>
      <c r="I73680" s="1">
        <v>5.9129875888808787E-3</v>
      </c>
    </row>
    <row r="73681" spans="1:9" x14ac:dyDescent="0.25">
      <c r="A73681" s="3" t="s">
        <v>50004</v>
      </c>
      <c r="B73681" s="1">
        <v>9.3949677655267121E-3</v>
      </c>
      <c r="C73681" s="1">
        <v>8.408449688843439E-3</v>
      </c>
      <c r="D73681" s="1">
        <v>2.9736632411135671E-3</v>
      </c>
      <c r="E73681" s="1">
        <v>2.5900679160916793E-2</v>
      </c>
      <c r="F73681" s="1">
        <v>7.8293594546632369E-3</v>
      </c>
      <c r="G73681" s="1">
        <v>1.9429009131672496E-2</v>
      </c>
      <c r="H73681" s="1">
        <v>7.79271547450428E-3</v>
      </c>
      <c r="I73681" s="1">
        <v>5.9129875888808787E-3</v>
      </c>
    </row>
    <row r="73682" spans="1:9" x14ac:dyDescent="0.25">
      <c r="A73682" s="3" t="s">
        <v>62004</v>
      </c>
      <c r="B73682" s="1">
        <v>9.3949677655267121E-3</v>
      </c>
      <c r="C73682" s="1">
        <v>8.408449688843439E-3</v>
      </c>
      <c r="D73682" s="1">
        <v>2.9736632411135671E-3</v>
      </c>
      <c r="E73682" s="1">
        <v>2.5900679160916793E-2</v>
      </c>
      <c r="F73682" s="1">
        <v>7.8293594546632369E-3</v>
      </c>
      <c r="G73682" s="1">
        <v>1.9429009131672496E-2</v>
      </c>
      <c r="H73682" s="1">
        <v>7.79271547450428E-3</v>
      </c>
      <c r="I73682" s="1">
        <v>5.9129875888808787E-3</v>
      </c>
    </row>
    <row r="73683" spans="1:9" x14ac:dyDescent="0.25">
      <c r="A73683" s="3" t="s">
        <v>75780</v>
      </c>
      <c r="B73683" s="1">
        <v>9.3949677655267121E-3</v>
      </c>
      <c r="C73683" s="1">
        <v>8.408449688843439E-3</v>
      </c>
      <c r="D73683" s="1">
        <v>2.9736632411135671E-3</v>
      </c>
      <c r="E73683" s="1">
        <v>2.5900679160916793E-2</v>
      </c>
      <c r="F73683" s="1">
        <v>7.8293594546632369E-3</v>
      </c>
      <c r="G73683" s="1">
        <v>1.9429009131672496E-2</v>
      </c>
      <c r="H73683" s="1">
        <v>7.79271547450428E-3</v>
      </c>
      <c r="I73683" s="1">
        <v>5.9129875888808787E-3</v>
      </c>
    </row>
    <row r="73684" spans="1:9" x14ac:dyDescent="0.25">
      <c r="A73684" s="3" t="s">
        <v>22332</v>
      </c>
      <c r="B73684" s="1">
        <v>4.6961861358280248E-3</v>
      </c>
      <c r="C73684" s="1">
        <v>8.4061267346647942E-3</v>
      </c>
      <c r="D73684" s="1">
        <v>2.9728417242219345E-3</v>
      </c>
      <c r="E73684" s="1">
        <v>8.6311745762694177E-3</v>
      </c>
      <c r="F73684" s="1">
        <v>1.1740794723634334E-2</v>
      </c>
      <c r="G73684" s="1">
        <v>3.8847283181464389E-3</v>
      </c>
      <c r="H73684" s="1">
        <v>7.7905626256862025E-3</v>
      </c>
      <c r="I73684" s="1">
        <v>5.911354041706768E-3</v>
      </c>
    </row>
    <row r="73685" spans="1:9" x14ac:dyDescent="0.25">
      <c r="A73685" s="3" t="s">
        <v>1116</v>
      </c>
      <c r="B73685" s="1">
        <v>1.8784277613717766E-2</v>
      </c>
      <c r="C73685" s="1">
        <v>8.4059177848258906E-3</v>
      </c>
      <c r="D73685" s="1">
        <v>2.9727678287384414E-3</v>
      </c>
      <c r="E73685" s="1">
        <v>2.8769866774832906E-3</v>
      </c>
      <c r="F73685" s="1">
        <v>1.5654003845933899E-2</v>
      </c>
      <c r="G73685" s="1">
        <v>1.5538527024135369E-2</v>
      </c>
      <c r="H73685" s="1">
        <v>3.8951844884162881E-2</v>
      </c>
      <c r="I73685" s="1">
        <v>5.911207104060727E-3</v>
      </c>
    </row>
    <row r="73686" spans="1:9" x14ac:dyDescent="0.25">
      <c r="A73686" s="3" t="s">
        <v>50949</v>
      </c>
      <c r="B73686" s="1">
        <v>4.6951951148607183E-3</v>
      </c>
      <c r="C73686" s="1">
        <v>4.2021764084675915E-3</v>
      </c>
      <c r="D73686" s="1">
        <v>2.9722143750505045E-3</v>
      </c>
      <c r="E73686" s="1">
        <v>7.1911276395182164E-3</v>
      </c>
      <c r="F73686" s="1">
        <v>1.1738317101707212E-2</v>
      </c>
      <c r="G73686" s="1">
        <v>5.8258628047457945E-3</v>
      </c>
      <c r="H73686" s="1">
        <v>7.7889186084590572E-3</v>
      </c>
      <c r="I73686" s="1">
        <v>8.8651598816813261E-3</v>
      </c>
    </row>
    <row r="73687" spans="1:9" x14ac:dyDescent="0.25">
      <c r="A73687" s="3" t="s">
        <v>17994</v>
      </c>
      <c r="B73687" s="1">
        <v>9.3884495823678658E-3</v>
      </c>
      <c r="C73687" s="1">
        <v>8.4026159471508981E-3</v>
      </c>
      <c r="D73687" s="1">
        <v>2.9716001279510682E-3</v>
      </c>
      <c r="E73687" s="1">
        <v>2.8758565994542965E-3</v>
      </c>
      <c r="F73687" s="1">
        <v>1.5647854965944102E-2</v>
      </c>
      <c r="G73687" s="1">
        <v>2.3298635255021002E-2</v>
      </c>
      <c r="H73687" s="1">
        <v>7.7873089262291521E-3</v>
      </c>
      <c r="I73687" s="1">
        <v>1.1817770373427733E-2</v>
      </c>
    </row>
    <row r="73688" spans="1:9" x14ac:dyDescent="0.25">
      <c r="A73688" s="3" t="s">
        <v>20781</v>
      </c>
      <c r="B73688" s="1">
        <v>9.3884495823678658E-3</v>
      </c>
      <c r="C73688" s="1">
        <v>8.4026159471508981E-3</v>
      </c>
      <c r="D73688" s="1">
        <v>2.9716001279510682E-3</v>
      </c>
      <c r="E73688" s="1">
        <v>2.8758565994542965E-3</v>
      </c>
      <c r="F73688" s="1">
        <v>1.5647854965944102E-2</v>
      </c>
      <c r="G73688" s="1">
        <v>2.3298635255021002E-2</v>
      </c>
      <c r="H73688" s="1">
        <v>7.7873089262291521E-3</v>
      </c>
      <c r="I73688" s="1">
        <v>1.1817770373427733E-2</v>
      </c>
    </row>
    <row r="73689" spans="1:9" x14ac:dyDescent="0.25">
      <c r="A73689" s="3" t="s">
        <v>29623</v>
      </c>
      <c r="B73689" s="1">
        <v>9.3884495823678658E-3</v>
      </c>
      <c r="C73689" s="1">
        <v>8.4026159471508981E-3</v>
      </c>
      <c r="D73689" s="1">
        <v>2.9716001279510682E-3</v>
      </c>
      <c r="E73689" s="1">
        <v>2.8758565994542965E-3</v>
      </c>
      <c r="F73689" s="1">
        <v>1.5647854965944102E-2</v>
      </c>
      <c r="G73689" s="1">
        <v>2.3298635255021002E-2</v>
      </c>
      <c r="H73689" s="1">
        <v>7.7873089262291521E-3</v>
      </c>
      <c r="I73689" s="1">
        <v>1.1817770373427733E-2</v>
      </c>
    </row>
    <row r="73690" spans="1:9" x14ac:dyDescent="0.25">
      <c r="A73690" s="3" t="s">
        <v>31399</v>
      </c>
      <c r="B73690" s="1">
        <v>9.3884495823678658E-3</v>
      </c>
      <c r="C73690" s="1">
        <v>8.4026159471508981E-3</v>
      </c>
      <c r="D73690" s="1">
        <v>2.9716001279510682E-3</v>
      </c>
      <c r="E73690" s="1">
        <v>2.8758565994542965E-3</v>
      </c>
      <c r="F73690" s="1">
        <v>1.5647854965944102E-2</v>
      </c>
      <c r="G73690" s="1">
        <v>2.3298635255021002E-2</v>
      </c>
      <c r="H73690" s="1">
        <v>7.7873089262291521E-3</v>
      </c>
      <c r="I73690" s="1">
        <v>1.1817770373427733E-2</v>
      </c>
    </row>
    <row r="73691" spans="1:9" x14ac:dyDescent="0.25">
      <c r="A73691" s="3" t="s">
        <v>34164</v>
      </c>
      <c r="B73691" s="1">
        <v>9.3884495823678658E-3</v>
      </c>
      <c r="C73691" s="1">
        <v>8.4026159471508981E-3</v>
      </c>
      <c r="D73691" s="1">
        <v>2.9716001279510682E-3</v>
      </c>
      <c r="E73691" s="1">
        <v>2.8758565994542965E-3</v>
      </c>
      <c r="F73691" s="1">
        <v>1.5647854965944102E-2</v>
      </c>
      <c r="G73691" s="1">
        <v>2.3298635255021002E-2</v>
      </c>
      <c r="H73691" s="1">
        <v>7.7873089262291521E-3</v>
      </c>
      <c r="I73691" s="1">
        <v>1.1817770373427733E-2</v>
      </c>
    </row>
    <row r="73692" spans="1:9" x14ac:dyDescent="0.25">
      <c r="A73692" s="3" t="s">
        <v>36056</v>
      </c>
      <c r="B73692" s="1">
        <v>9.3884495823678658E-3</v>
      </c>
      <c r="C73692" s="1">
        <v>8.4026159471508981E-3</v>
      </c>
      <c r="D73692" s="1">
        <v>2.9716001279510682E-3</v>
      </c>
      <c r="E73692" s="1">
        <v>2.8758565994542965E-3</v>
      </c>
      <c r="F73692" s="1">
        <v>1.5647854965944102E-2</v>
      </c>
      <c r="G73692" s="1">
        <v>2.3298635255021002E-2</v>
      </c>
      <c r="H73692" s="1">
        <v>7.7873089262291521E-3</v>
      </c>
      <c r="I73692" s="1">
        <v>1.1817770373427733E-2</v>
      </c>
    </row>
    <row r="73693" spans="1:9" x14ac:dyDescent="0.25">
      <c r="A73693" s="3" t="s">
        <v>38864</v>
      </c>
      <c r="B73693" s="1">
        <v>9.3884495823678658E-3</v>
      </c>
      <c r="C73693" s="1">
        <v>8.4026159471508981E-3</v>
      </c>
      <c r="D73693" s="1">
        <v>2.9716001279510682E-3</v>
      </c>
      <c r="E73693" s="1">
        <v>2.8758565994542965E-3</v>
      </c>
      <c r="F73693" s="1">
        <v>1.5647854965944102E-2</v>
      </c>
      <c r="G73693" s="1">
        <v>2.3298635255021002E-2</v>
      </c>
      <c r="H73693" s="1">
        <v>7.7873089262291521E-3</v>
      </c>
      <c r="I73693" s="1">
        <v>1.1817770373427733E-2</v>
      </c>
    </row>
    <row r="73694" spans="1:9" x14ac:dyDescent="0.25">
      <c r="A73694" s="3" t="s">
        <v>46254</v>
      </c>
      <c r="B73694" s="1">
        <v>9.3884495823678658E-3</v>
      </c>
      <c r="C73694" s="1">
        <v>8.4026159471508981E-3</v>
      </c>
      <c r="D73694" s="1">
        <v>2.9716001279510682E-3</v>
      </c>
      <c r="E73694" s="1">
        <v>2.8758565994542965E-3</v>
      </c>
      <c r="F73694" s="1">
        <v>1.5647854965944102E-2</v>
      </c>
      <c r="G73694" s="1">
        <v>2.3298635255021002E-2</v>
      </c>
      <c r="H73694" s="1">
        <v>7.7873089262291521E-3</v>
      </c>
      <c r="I73694" s="1">
        <v>1.1817770373427733E-2</v>
      </c>
    </row>
    <row r="73695" spans="1:9" x14ac:dyDescent="0.25">
      <c r="A73695" s="3" t="s">
        <v>47918</v>
      </c>
      <c r="B73695" s="1">
        <v>9.3884495823678658E-3</v>
      </c>
      <c r="C73695" s="1">
        <v>8.4026159471508981E-3</v>
      </c>
      <c r="D73695" s="1">
        <v>2.9716001279510682E-3</v>
      </c>
      <c r="E73695" s="1">
        <v>2.8758565994542965E-3</v>
      </c>
      <c r="F73695" s="1">
        <v>1.5647854965944102E-2</v>
      </c>
      <c r="G73695" s="1">
        <v>2.3298635255021002E-2</v>
      </c>
      <c r="H73695" s="1">
        <v>7.7873089262291521E-3</v>
      </c>
      <c r="I73695" s="1">
        <v>1.1817770373427733E-2</v>
      </c>
    </row>
    <row r="73696" spans="1:9" x14ac:dyDescent="0.25">
      <c r="A73696" s="3" t="s">
        <v>54197</v>
      </c>
      <c r="B73696" s="1">
        <v>9.3884495823678658E-3</v>
      </c>
      <c r="C73696" s="1">
        <v>8.4026159471508981E-3</v>
      </c>
      <c r="D73696" s="1">
        <v>2.9716001279510682E-3</v>
      </c>
      <c r="E73696" s="1">
        <v>2.8758565994542965E-3</v>
      </c>
      <c r="F73696" s="1">
        <v>1.5647854965944102E-2</v>
      </c>
      <c r="G73696" s="1">
        <v>2.3298635255021002E-2</v>
      </c>
      <c r="H73696" s="1">
        <v>7.7873089262291521E-3</v>
      </c>
      <c r="I73696" s="1">
        <v>1.1817770373427733E-2</v>
      </c>
    </row>
    <row r="73697" spans="1:9" x14ac:dyDescent="0.25">
      <c r="A73697" s="3" t="s">
        <v>64410</v>
      </c>
      <c r="B73697" s="1">
        <v>9.3884495823678658E-3</v>
      </c>
      <c r="C73697" s="1">
        <v>8.4026159471508981E-3</v>
      </c>
      <c r="D73697" s="1">
        <v>2.9716001279510682E-3</v>
      </c>
      <c r="E73697" s="1">
        <v>2.8758565994542965E-3</v>
      </c>
      <c r="F73697" s="1">
        <v>1.5647854965944102E-2</v>
      </c>
      <c r="G73697" s="1">
        <v>2.3298635255021002E-2</v>
      </c>
      <c r="H73697" s="1">
        <v>7.7873089262291521E-3</v>
      </c>
      <c r="I73697" s="1">
        <v>1.1817770373427733E-2</v>
      </c>
    </row>
    <row r="73698" spans="1:9" x14ac:dyDescent="0.25">
      <c r="A73698" s="3" t="s">
        <v>67884</v>
      </c>
      <c r="B73698" s="1">
        <v>9.3884495823678658E-3</v>
      </c>
      <c r="C73698" s="1">
        <v>8.4026159471508981E-3</v>
      </c>
      <c r="D73698" s="1">
        <v>2.9716001279510682E-3</v>
      </c>
      <c r="E73698" s="1">
        <v>2.8758565994542965E-3</v>
      </c>
      <c r="F73698" s="1">
        <v>1.5647854965944102E-2</v>
      </c>
      <c r="G73698" s="1">
        <v>2.3298635255021002E-2</v>
      </c>
      <c r="H73698" s="1">
        <v>7.7873089262291521E-3</v>
      </c>
      <c r="I73698" s="1">
        <v>1.1817770373427733E-2</v>
      </c>
    </row>
    <row r="73699" spans="1:9" x14ac:dyDescent="0.25">
      <c r="A73699" s="3" t="s">
        <v>72344</v>
      </c>
      <c r="B73699" s="1">
        <v>9.3884495823678658E-3</v>
      </c>
      <c r="C73699" s="1">
        <v>8.4026159471508981E-3</v>
      </c>
      <c r="D73699" s="1">
        <v>2.9716001279510682E-3</v>
      </c>
      <c r="E73699" s="1">
        <v>2.8758565994542965E-3</v>
      </c>
      <c r="F73699" s="1">
        <v>1.5647854965944102E-2</v>
      </c>
      <c r="G73699" s="1">
        <v>2.3298635255021002E-2</v>
      </c>
      <c r="H73699" s="1">
        <v>7.7873089262291521E-3</v>
      </c>
      <c r="I73699" s="1">
        <v>1.1817770373427733E-2</v>
      </c>
    </row>
    <row r="73700" spans="1:9" x14ac:dyDescent="0.25">
      <c r="A73700" s="3" t="s">
        <v>72631</v>
      </c>
      <c r="B73700" s="1">
        <v>9.3884495823678658E-3</v>
      </c>
      <c r="C73700" s="1">
        <v>8.4026159471508981E-3</v>
      </c>
      <c r="D73700" s="1">
        <v>2.9716001279510682E-3</v>
      </c>
      <c r="E73700" s="1">
        <v>2.8758565994542965E-3</v>
      </c>
      <c r="F73700" s="1">
        <v>1.5647854965944102E-2</v>
      </c>
      <c r="G73700" s="1">
        <v>2.3298635255021002E-2</v>
      </c>
      <c r="H73700" s="1">
        <v>7.7873089262291521E-3</v>
      </c>
      <c r="I73700" s="1">
        <v>1.1817770373427733E-2</v>
      </c>
    </row>
    <row r="73701" spans="1:9" x14ac:dyDescent="0.25">
      <c r="A73701" s="3" t="s">
        <v>78152</v>
      </c>
      <c r="B73701" s="1">
        <v>9.3884495823678658E-3</v>
      </c>
      <c r="C73701" s="1">
        <v>8.4026159471508981E-3</v>
      </c>
      <c r="D73701" s="1">
        <v>2.9716001279510682E-3</v>
      </c>
      <c r="E73701" s="1">
        <v>2.8758565994542965E-3</v>
      </c>
      <c r="F73701" s="1">
        <v>1.5647854965944102E-2</v>
      </c>
      <c r="G73701" s="1">
        <v>2.3298635255021002E-2</v>
      </c>
      <c r="H73701" s="1">
        <v>7.7873089262291521E-3</v>
      </c>
      <c r="I73701" s="1">
        <v>1.1817770373427733E-2</v>
      </c>
    </row>
    <row r="73702" spans="1:9" x14ac:dyDescent="0.25">
      <c r="A73702" s="3" t="s">
        <v>8932</v>
      </c>
      <c r="B73702" s="1">
        <v>1.4081014026237451E-2</v>
      </c>
      <c r="C73702" s="1">
        <v>4.2008126393636618E-3</v>
      </c>
      <c r="D73702" s="1">
        <v>2.9712497762947785E-3</v>
      </c>
      <c r="E73702" s="1">
        <v>5.7510350719201103E-3</v>
      </c>
      <c r="F73702" s="1">
        <v>4.3026527730552509E-2</v>
      </c>
      <c r="G73702" s="1">
        <v>3.8826480576524984E-2</v>
      </c>
      <c r="H73702" s="1">
        <v>1.167958620375539E-2</v>
      </c>
      <c r="I73702" s="1">
        <v>5.9081885291479589E-3</v>
      </c>
    </row>
    <row r="73703" spans="1:9" x14ac:dyDescent="0.25">
      <c r="A73703" s="3" t="s">
        <v>10689</v>
      </c>
      <c r="B73703" s="1">
        <v>9.3867079684498613E-3</v>
      </c>
      <c r="C73703" s="1">
        <v>8.4010572113071558E-3</v>
      </c>
      <c r="D73703" s="1">
        <v>2.9710488782376649E-3</v>
      </c>
      <c r="E73703" s="1">
        <v>5.7506462214836499E-3</v>
      </c>
      <c r="F73703" s="1">
        <v>4.6934856583933454E-2</v>
      </c>
      <c r="G73703" s="1">
        <v>2.7176698754238161E-2</v>
      </c>
      <c r="H73703" s="1">
        <v>1.5571728667084138E-2</v>
      </c>
      <c r="I73703" s="1">
        <v>5.907789052938978E-3</v>
      </c>
    </row>
    <row r="73704" spans="1:9" x14ac:dyDescent="0.25">
      <c r="A73704" s="3" t="s">
        <v>48223</v>
      </c>
      <c r="B73704" s="1">
        <v>9.3840697916856182E-3</v>
      </c>
      <c r="C73704" s="1">
        <v>8.3986960561498371E-3</v>
      </c>
      <c r="D73704" s="1">
        <v>2.9702138515017374E-3</v>
      </c>
      <c r="E73704" s="1">
        <v>2.8745149881661634E-3</v>
      </c>
      <c r="F73704" s="1">
        <v>9.3843330660072055E-2</v>
      </c>
      <c r="G73704" s="1">
        <v>3.8812943742908158E-3</v>
      </c>
      <c r="H73704" s="1">
        <v>7.7836760811277692E-3</v>
      </c>
      <c r="I73704" s="1">
        <v>5.3155157778751988E-2</v>
      </c>
    </row>
    <row r="73705" spans="1:9" x14ac:dyDescent="0.25">
      <c r="A73705" s="3" t="s">
        <v>11099</v>
      </c>
      <c r="B73705" s="1">
        <v>9.3826497262972357E-3</v>
      </c>
      <c r="C73705" s="1">
        <v>8.3974251046499398E-3</v>
      </c>
      <c r="D73705" s="1">
        <v>2.9697643772352146E-3</v>
      </c>
      <c r="E73705" s="1">
        <v>2.87407999574457E-3</v>
      </c>
      <c r="F73705" s="1">
        <v>7.8190941339818711E-3</v>
      </c>
      <c r="G73705" s="1">
        <v>2.328424217233618E-2</v>
      </c>
      <c r="H73705" s="1">
        <v>1.5564996397807368E-2</v>
      </c>
      <c r="I73705" s="1">
        <v>1.1810469767865515E-2</v>
      </c>
    </row>
    <row r="73706" spans="1:9" x14ac:dyDescent="0.25">
      <c r="A73706" s="3" t="s">
        <v>15927</v>
      </c>
      <c r="B73706" s="1">
        <v>9.3826497262972357E-3</v>
      </c>
      <c r="C73706" s="1">
        <v>8.3974251046499398E-3</v>
      </c>
      <c r="D73706" s="1">
        <v>2.9697643772352146E-3</v>
      </c>
      <c r="E73706" s="1">
        <v>2.87407999574457E-3</v>
      </c>
      <c r="F73706" s="1">
        <v>7.8190941339818711E-3</v>
      </c>
      <c r="G73706" s="1">
        <v>2.328424217233618E-2</v>
      </c>
      <c r="H73706" s="1">
        <v>1.5564996397807368E-2</v>
      </c>
      <c r="I73706" s="1">
        <v>1.1810469767865515E-2</v>
      </c>
    </row>
    <row r="73707" spans="1:9" x14ac:dyDescent="0.25">
      <c r="A73707" s="3" t="s">
        <v>19178</v>
      </c>
      <c r="B73707" s="1">
        <v>9.3826497262972357E-3</v>
      </c>
      <c r="C73707" s="1">
        <v>8.3974251046499398E-3</v>
      </c>
      <c r="D73707" s="1">
        <v>2.9697643772352146E-3</v>
      </c>
      <c r="E73707" s="1">
        <v>2.87407999574457E-3</v>
      </c>
      <c r="F73707" s="1">
        <v>7.8190941339818711E-3</v>
      </c>
      <c r="G73707" s="1">
        <v>2.328424217233618E-2</v>
      </c>
      <c r="H73707" s="1">
        <v>1.5564996397807368E-2</v>
      </c>
      <c r="I73707" s="1">
        <v>1.1810469767865515E-2</v>
      </c>
    </row>
    <row r="73708" spans="1:9" x14ac:dyDescent="0.25">
      <c r="A73708" s="3" t="s">
        <v>20978</v>
      </c>
      <c r="B73708" s="1">
        <v>9.3826497262972357E-3</v>
      </c>
      <c r="C73708" s="1">
        <v>8.3974251046499398E-3</v>
      </c>
      <c r="D73708" s="1">
        <v>2.9697643772352146E-3</v>
      </c>
      <c r="E73708" s="1">
        <v>2.87407999574457E-3</v>
      </c>
      <c r="F73708" s="1">
        <v>7.8190941339818711E-3</v>
      </c>
      <c r="G73708" s="1">
        <v>2.328424217233618E-2</v>
      </c>
      <c r="H73708" s="1">
        <v>1.5564996397807368E-2</v>
      </c>
      <c r="I73708" s="1">
        <v>1.1810469767865515E-2</v>
      </c>
    </row>
    <row r="73709" spans="1:9" x14ac:dyDescent="0.25">
      <c r="A73709" s="3" t="s">
        <v>21809</v>
      </c>
      <c r="B73709" s="1">
        <v>9.3826497262972357E-3</v>
      </c>
      <c r="C73709" s="1">
        <v>8.3974251046499398E-3</v>
      </c>
      <c r="D73709" s="1">
        <v>2.9697643772352146E-3</v>
      </c>
      <c r="E73709" s="1">
        <v>2.87407999574457E-3</v>
      </c>
      <c r="F73709" s="1">
        <v>7.8190941339818711E-3</v>
      </c>
      <c r="G73709" s="1">
        <v>2.328424217233618E-2</v>
      </c>
      <c r="H73709" s="1">
        <v>1.5564996397807368E-2</v>
      </c>
      <c r="I73709" s="1">
        <v>1.1810469767865515E-2</v>
      </c>
    </row>
    <row r="73710" spans="1:9" x14ac:dyDescent="0.25">
      <c r="A73710" s="3" t="s">
        <v>26348</v>
      </c>
      <c r="B73710" s="1">
        <v>9.3826497262972357E-3</v>
      </c>
      <c r="C73710" s="1">
        <v>8.3974251046499398E-3</v>
      </c>
      <c r="D73710" s="1">
        <v>2.9697643772352146E-3</v>
      </c>
      <c r="E73710" s="1">
        <v>2.87407999574457E-3</v>
      </c>
      <c r="F73710" s="1">
        <v>7.8190941339818711E-3</v>
      </c>
      <c r="G73710" s="1">
        <v>2.328424217233618E-2</v>
      </c>
      <c r="H73710" s="1">
        <v>1.5564996397807368E-2</v>
      </c>
      <c r="I73710" s="1">
        <v>1.1810469767865515E-2</v>
      </c>
    </row>
    <row r="73711" spans="1:9" x14ac:dyDescent="0.25">
      <c r="A73711" s="3" t="s">
        <v>26387</v>
      </c>
      <c r="B73711" s="1">
        <v>9.3826497262972357E-3</v>
      </c>
      <c r="C73711" s="1">
        <v>8.3974251046499398E-3</v>
      </c>
      <c r="D73711" s="1">
        <v>2.9697643772352146E-3</v>
      </c>
      <c r="E73711" s="1">
        <v>2.87407999574457E-3</v>
      </c>
      <c r="F73711" s="1">
        <v>7.8190941339818711E-3</v>
      </c>
      <c r="G73711" s="1">
        <v>2.328424217233618E-2</v>
      </c>
      <c r="H73711" s="1">
        <v>1.5564996397807368E-2</v>
      </c>
      <c r="I73711" s="1">
        <v>1.1810469767865515E-2</v>
      </c>
    </row>
    <row r="73712" spans="1:9" x14ac:dyDescent="0.25">
      <c r="A73712" s="3" t="s">
        <v>42223</v>
      </c>
      <c r="B73712" s="1">
        <v>9.3826497262972357E-3</v>
      </c>
      <c r="C73712" s="1">
        <v>8.3974251046499398E-3</v>
      </c>
      <c r="D73712" s="1">
        <v>2.9697643772352146E-3</v>
      </c>
      <c r="E73712" s="1">
        <v>2.87407999574457E-3</v>
      </c>
      <c r="F73712" s="1">
        <v>7.8190941339818711E-3</v>
      </c>
      <c r="G73712" s="1">
        <v>2.328424217233618E-2</v>
      </c>
      <c r="H73712" s="1">
        <v>1.5564996397807368E-2</v>
      </c>
      <c r="I73712" s="1">
        <v>1.1810469767865515E-2</v>
      </c>
    </row>
    <row r="73713" spans="1:9" x14ac:dyDescent="0.25">
      <c r="A73713" s="3" t="s">
        <v>43446</v>
      </c>
      <c r="B73713" s="1">
        <v>9.3826497262972357E-3</v>
      </c>
      <c r="C73713" s="1">
        <v>8.3974251046499398E-3</v>
      </c>
      <c r="D73713" s="1">
        <v>2.9697643772352146E-3</v>
      </c>
      <c r="E73713" s="1">
        <v>2.87407999574457E-3</v>
      </c>
      <c r="F73713" s="1">
        <v>7.8190941339818711E-3</v>
      </c>
      <c r="G73713" s="1">
        <v>2.328424217233618E-2</v>
      </c>
      <c r="H73713" s="1">
        <v>1.5564996397807368E-2</v>
      </c>
      <c r="I73713" s="1">
        <v>1.1810469767865515E-2</v>
      </c>
    </row>
    <row r="73714" spans="1:9" x14ac:dyDescent="0.25">
      <c r="A73714" s="3" t="s">
        <v>54152</v>
      </c>
      <c r="B73714" s="1">
        <v>9.3826497262972357E-3</v>
      </c>
      <c r="C73714" s="1">
        <v>8.3974251046499398E-3</v>
      </c>
      <c r="D73714" s="1">
        <v>2.9697643772352146E-3</v>
      </c>
      <c r="E73714" s="1">
        <v>2.87407999574457E-3</v>
      </c>
      <c r="F73714" s="1">
        <v>7.8190941339818711E-3</v>
      </c>
      <c r="G73714" s="1">
        <v>2.328424217233618E-2</v>
      </c>
      <c r="H73714" s="1">
        <v>1.5564996397807368E-2</v>
      </c>
      <c r="I73714" s="1">
        <v>1.1810469767865515E-2</v>
      </c>
    </row>
    <row r="73715" spans="1:9" x14ac:dyDescent="0.25">
      <c r="A73715" s="3" t="s">
        <v>60371</v>
      </c>
      <c r="B73715" s="1">
        <v>9.3826497262972357E-3</v>
      </c>
      <c r="C73715" s="1">
        <v>8.3974251046499398E-3</v>
      </c>
      <c r="D73715" s="1">
        <v>2.9697643772352146E-3</v>
      </c>
      <c r="E73715" s="1">
        <v>2.87407999574457E-3</v>
      </c>
      <c r="F73715" s="1">
        <v>7.8190941339818711E-3</v>
      </c>
      <c r="G73715" s="1">
        <v>2.328424217233618E-2</v>
      </c>
      <c r="H73715" s="1">
        <v>1.5564996397807368E-2</v>
      </c>
      <c r="I73715" s="1">
        <v>1.1810469767865515E-2</v>
      </c>
    </row>
    <row r="73716" spans="1:9" x14ac:dyDescent="0.25">
      <c r="A73716" s="3" t="s">
        <v>61783</v>
      </c>
      <c r="B73716" s="1">
        <v>9.3826497262972357E-3</v>
      </c>
      <c r="C73716" s="1">
        <v>8.3974251046499398E-3</v>
      </c>
      <c r="D73716" s="1">
        <v>2.9697643772352146E-3</v>
      </c>
      <c r="E73716" s="1">
        <v>2.87407999574457E-3</v>
      </c>
      <c r="F73716" s="1">
        <v>7.8190941339818711E-3</v>
      </c>
      <c r="G73716" s="1">
        <v>2.328424217233618E-2</v>
      </c>
      <c r="H73716" s="1">
        <v>1.5564996397807368E-2</v>
      </c>
      <c r="I73716" s="1">
        <v>1.1810469767865515E-2</v>
      </c>
    </row>
    <row r="73717" spans="1:9" x14ac:dyDescent="0.25">
      <c r="A73717" s="3" t="s">
        <v>65246</v>
      </c>
      <c r="B73717" s="1">
        <v>9.3826497262972357E-3</v>
      </c>
      <c r="C73717" s="1">
        <v>8.3974251046499398E-3</v>
      </c>
      <c r="D73717" s="1">
        <v>2.9697643772352146E-3</v>
      </c>
      <c r="E73717" s="1">
        <v>2.87407999574457E-3</v>
      </c>
      <c r="F73717" s="1">
        <v>7.8190941339818711E-3</v>
      </c>
      <c r="G73717" s="1">
        <v>2.328424217233618E-2</v>
      </c>
      <c r="H73717" s="1">
        <v>1.5564996397807368E-2</v>
      </c>
      <c r="I73717" s="1">
        <v>1.1810469767865515E-2</v>
      </c>
    </row>
    <row r="73718" spans="1:9" x14ac:dyDescent="0.25">
      <c r="A73718" s="3" t="s">
        <v>69052</v>
      </c>
      <c r="B73718" s="1">
        <v>9.3826497262972357E-3</v>
      </c>
      <c r="C73718" s="1">
        <v>8.3974251046499398E-3</v>
      </c>
      <c r="D73718" s="1">
        <v>2.9697643772352146E-3</v>
      </c>
      <c r="E73718" s="1">
        <v>2.87407999574457E-3</v>
      </c>
      <c r="F73718" s="1">
        <v>7.8190941339818711E-3</v>
      </c>
      <c r="G73718" s="1">
        <v>2.328424217233618E-2</v>
      </c>
      <c r="H73718" s="1">
        <v>1.5564996397807368E-2</v>
      </c>
      <c r="I73718" s="1">
        <v>1.1810469767865515E-2</v>
      </c>
    </row>
    <row r="73719" spans="1:9" x14ac:dyDescent="0.25">
      <c r="A73719" s="3" t="s">
        <v>71901</v>
      </c>
      <c r="B73719" s="1">
        <v>9.3826497262972357E-3</v>
      </c>
      <c r="C73719" s="1">
        <v>8.3974251046499398E-3</v>
      </c>
      <c r="D73719" s="1">
        <v>2.9697643772352146E-3</v>
      </c>
      <c r="E73719" s="1">
        <v>2.87407999574457E-3</v>
      </c>
      <c r="F73719" s="1">
        <v>7.8190941339818711E-3</v>
      </c>
      <c r="G73719" s="1">
        <v>2.328424217233618E-2</v>
      </c>
      <c r="H73719" s="1">
        <v>1.5564996397807368E-2</v>
      </c>
      <c r="I73719" s="1">
        <v>1.1810469767865515E-2</v>
      </c>
    </row>
    <row r="73720" spans="1:9" x14ac:dyDescent="0.25">
      <c r="A73720" s="3" t="s">
        <v>76807</v>
      </c>
      <c r="B73720" s="1">
        <v>9.3826497262972357E-3</v>
      </c>
      <c r="C73720" s="1">
        <v>8.3974251046499398E-3</v>
      </c>
      <c r="D73720" s="1">
        <v>2.9697643772352146E-3</v>
      </c>
      <c r="E73720" s="1">
        <v>2.87407999574457E-3</v>
      </c>
      <c r="F73720" s="1">
        <v>7.8190941339818711E-3</v>
      </c>
      <c r="G73720" s="1">
        <v>2.328424217233618E-2</v>
      </c>
      <c r="H73720" s="1">
        <v>1.5564996397807368E-2</v>
      </c>
      <c r="I73720" s="1">
        <v>1.1810469767865515E-2</v>
      </c>
    </row>
    <row r="73721" spans="1:9" x14ac:dyDescent="0.25">
      <c r="A73721" s="3" t="s">
        <v>44354</v>
      </c>
      <c r="B73721" s="1">
        <v>9.3804860301521936E-3</v>
      </c>
      <c r="C73721" s="1">
        <v>8.3954886073003381E-3</v>
      </c>
      <c r="D73721" s="1">
        <v>2.9690795314909796E-3</v>
      </c>
      <c r="E73721" s="1">
        <v>2.0113920507808389E-2</v>
      </c>
      <c r="F73721" s="1">
        <v>1.563458200654955E-2</v>
      </c>
      <c r="G73721" s="1">
        <v>3.8798121140575419E-3</v>
      </c>
      <c r="H73721" s="1">
        <v>7.7807035074419998E-3</v>
      </c>
      <c r="I73721" s="1">
        <v>3.5423238604917605E-2</v>
      </c>
    </row>
    <row r="73722" spans="1:9" x14ac:dyDescent="0.25">
      <c r="A73722" s="3" t="s">
        <v>25804</v>
      </c>
      <c r="B73722" s="1">
        <v>1.8760086068497994E-2</v>
      </c>
      <c r="C73722" s="1">
        <v>1.6790184256315486E-2</v>
      </c>
      <c r="D73722" s="1">
        <v>2.9689393159345054E-3</v>
      </c>
      <c r="E73722" s="1">
        <v>2.2986252140180727E-2</v>
      </c>
      <c r="F73722" s="1">
        <v>7.8169218296650703E-3</v>
      </c>
      <c r="G73722" s="1">
        <v>3.8796288889169496E-3</v>
      </c>
      <c r="H73722" s="1">
        <v>7.7803360616863432E-3</v>
      </c>
      <c r="I73722" s="1">
        <v>5.9035942888701724E-3</v>
      </c>
    </row>
    <row r="73723" spans="1:9" x14ac:dyDescent="0.25">
      <c r="A73723" s="3" t="s">
        <v>27195</v>
      </c>
      <c r="B73723" s="1">
        <v>1.8755936490710997E-2</v>
      </c>
      <c r="C73723" s="1">
        <v>8.3932352023585975E-3</v>
      </c>
      <c r="D73723" s="1">
        <v>2.96828261081112E-3</v>
      </c>
      <c r="E73723" s="1">
        <v>2.8726459711227842E-3</v>
      </c>
      <c r="F73723" s="1">
        <v>7.8151927904128709E-3</v>
      </c>
      <c r="G73723" s="1">
        <v>5.0424019707092885E-2</v>
      </c>
      <c r="H73723" s="1">
        <v>7.7786151149071506E-3</v>
      </c>
      <c r="I73723" s="1">
        <v>2.9511442310200017E-2</v>
      </c>
    </row>
    <row r="73724" spans="1:9" x14ac:dyDescent="0.25">
      <c r="A73724" s="3" t="s">
        <v>45912</v>
      </c>
      <c r="B73724" s="1">
        <v>4.6885733506618309E-3</v>
      </c>
      <c r="C73724" s="1">
        <v>4.1962499622564585E-3</v>
      </c>
      <c r="D73724" s="1">
        <v>2.9680225784885612E-3</v>
      </c>
      <c r="E73724" s="1">
        <v>5.7447886338334664E-3</v>
      </c>
      <c r="F73724" s="1">
        <v>3.9072540755895075E-3</v>
      </c>
      <c r="G73724" s="1">
        <v>3.8784309523138844E-3</v>
      </c>
      <c r="H73724" s="1">
        <v>7.7779336800103353E-3</v>
      </c>
      <c r="I73724" s="1">
        <v>5.901771400163347E-3</v>
      </c>
    </row>
    <row r="73725" spans="1:9" x14ac:dyDescent="0.25">
      <c r="A73725" s="3" t="s">
        <v>38947</v>
      </c>
      <c r="B73725" s="1">
        <v>9.375274633666603E-3</v>
      </c>
      <c r="C73725" s="1">
        <v>8.3908244332178573E-3</v>
      </c>
      <c r="D73725" s="1">
        <v>2.9674300380013972E-3</v>
      </c>
      <c r="E73725" s="1">
        <v>8.6154626033981847E-3</v>
      </c>
      <c r="F73725" s="1">
        <v>4.6877688306180269E-2</v>
      </c>
      <c r="G73725" s="1">
        <v>7.7553133130620761E-3</v>
      </c>
      <c r="H73725" s="1">
        <v>2.3329142644931231E-2</v>
      </c>
      <c r="I73725" s="1">
        <v>1.1801186323306654E-2</v>
      </c>
    </row>
    <row r="73726" spans="1:9" x14ac:dyDescent="0.25">
      <c r="A73726" s="3" t="s">
        <v>63065</v>
      </c>
      <c r="B73726" s="1">
        <v>9.37507256180466E-3</v>
      </c>
      <c r="C73726" s="1">
        <v>4.1953217899503665E-3</v>
      </c>
      <c r="D73726" s="1">
        <v>2.9673660789029822E-3</v>
      </c>
      <c r="E73726" s="1">
        <v>8.6152769082972116E-3</v>
      </c>
      <c r="F73726" s="1">
        <v>2.3438338959262235E-2</v>
      </c>
      <c r="G73726" s="1">
        <v>1.7449078854062983E-2</v>
      </c>
      <c r="H73726" s="1">
        <v>7.7762132718589292E-3</v>
      </c>
      <c r="I73726" s="1">
        <v>8.85069897305296E-3</v>
      </c>
    </row>
    <row r="73727" spans="1:9" x14ac:dyDescent="0.25">
      <c r="A73727" s="3" t="s">
        <v>18546</v>
      </c>
      <c r="B73727" s="1">
        <v>9.3748933233002499E-3</v>
      </c>
      <c r="C73727" s="1">
        <v>7.5514348460931136E-2</v>
      </c>
      <c r="D73727" s="1">
        <v>2.9673093469412284E-3</v>
      </c>
      <c r="E73727" s="1">
        <v>5.7434081306944043E-3</v>
      </c>
      <c r="F73727" s="1">
        <v>7.8126302834765557E-3</v>
      </c>
      <c r="G73727" s="1">
        <v>3.8774989448118547E-3</v>
      </c>
      <c r="H73727" s="1">
        <v>7.7760646013470339E-3</v>
      </c>
      <c r="I73727" s="1">
        <v>5.3103178559105922E-2</v>
      </c>
    </row>
    <row r="73728" spans="1:9" x14ac:dyDescent="0.25">
      <c r="A73728" s="3" t="s">
        <v>53766</v>
      </c>
      <c r="B73728" s="1">
        <v>9.3748933233002499E-3</v>
      </c>
      <c r="C73728" s="1">
        <v>7.5514348460931136E-2</v>
      </c>
      <c r="D73728" s="1">
        <v>2.9673093469412284E-3</v>
      </c>
      <c r="E73728" s="1">
        <v>5.7434081306944043E-3</v>
      </c>
      <c r="F73728" s="1">
        <v>7.8126302834765557E-3</v>
      </c>
      <c r="G73728" s="1">
        <v>3.8774989448118547E-3</v>
      </c>
      <c r="H73728" s="1">
        <v>7.7760646013470339E-3</v>
      </c>
      <c r="I73728" s="1">
        <v>5.3103178559105922E-2</v>
      </c>
    </row>
    <row r="73729" spans="1:9" x14ac:dyDescent="0.25">
      <c r="A73729" s="3" t="s">
        <v>60971</v>
      </c>
      <c r="B73729" s="1">
        <v>9.3748933233002499E-3</v>
      </c>
      <c r="C73729" s="1">
        <v>7.5514348460931136E-2</v>
      </c>
      <c r="D73729" s="1">
        <v>2.9673093469412284E-3</v>
      </c>
      <c r="E73729" s="1">
        <v>5.7434081306944043E-3</v>
      </c>
      <c r="F73729" s="1">
        <v>7.8126302834765557E-3</v>
      </c>
      <c r="G73729" s="1">
        <v>3.8774989448118547E-3</v>
      </c>
      <c r="H73729" s="1">
        <v>7.7760646013470339E-3</v>
      </c>
      <c r="I73729" s="1">
        <v>5.3103178559105922E-2</v>
      </c>
    </row>
    <row r="73730" spans="1:9" x14ac:dyDescent="0.25">
      <c r="A73730" s="3" t="s">
        <v>61609</v>
      </c>
      <c r="B73730" s="1">
        <v>9.3748933233002499E-3</v>
      </c>
      <c r="C73730" s="1">
        <v>7.5514348460931136E-2</v>
      </c>
      <c r="D73730" s="1">
        <v>2.9673093469412284E-3</v>
      </c>
      <c r="E73730" s="1">
        <v>5.7434081306944043E-3</v>
      </c>
      <c r="F73730" s="1">
        <v>7.8126302834765557E-3</v>
      </c>
      <c r="G73730" s="1">
        <v>3.8774989448118547E-3</v>
      </c>
      <c r="H73730" s="1">
        <v>7.7760646013470339E-3</v>
      </c>
      <c r="I73730" s="1">
        <v>5.3103178559105922E-2</v>
      </c>
    </row>
    <row r="73731" spans="1:9" x14ac:dyDescent="0.25">
      <c r="A73731" s="3" t="s">
        <v>77609</v>
      </c>
      <c r="B73731" s="1">
        <v>9.3748933233002499E-3</v>
      </c>
      <c r="C73731" s="1">
        <v>7.5514348460931136E-2</v>
      </c>
      <c r="D73731" s="1">
        <v>2.9673093469412284E-3</v>
      </c>
      <c r="E73731" s="1">
        <v>5.7434081306944043E-3</v>
      </c>
      <c r="F73731" s="1">
        <v>7.8126302834765557E-3</v>
      </c>
      <c r="G73731" s="1">
        <v>3.8774989448118547E-3</v>
      </c>
      <c r="H73731" s="1">
        <v>7.7760646013470339E-3</v>
      </c>
      <c r="I73731" s="1">
        <v>5.3103178559105922E-2</v>
      </c>
    </row>
    <row r="73732" spans="1:9" x14ac:dyDescent="0.25">
      <c r="A73732" s="3" t="s">
        <v>6220</v>
      </c>
      <c r="B73732" s="1">
        <v>9.374738383030266E-3</v>
      </c>
      <c r="C73732" s="1">
        <v>8.3903444915502789E-3</v>
      </c>
      <c r="D73732" s="1">
        <v>2.9672603057739862E-3</v>
      </c>
      <c r="E73732" s="1">
        <v>2.584490943836527E-2</v>
      </c>
      <c r="F73732" s="1">
        <v>1.5625002325924939E-2</v>
      </c>
      <c r="G73732" s="1">
        <v>3.8774348608044264E-3</v>
      </c>
      <c r="H73732" s="1">
        <v>7.7759360851594687E-3</v>
      </c>
      <c r="I73732" s="1">
        <v>1.1800511314421828E-2</v>
      </c>
    </row>
    <row r="73733" spans="1:9" x14ac:dyDescent="0.25">
      <c r="A73733" s="3" t="s">
        <v>47005</v>
      </c>
      <c r="B73733" s="1">
        <v>3.1244170149763114E-3</v>
      </c>
      <c r="C73733" s="1">
        <v>8.3890133313049772E-3</v>
      </c>
      <c r="D73733" s="1">
        <v>2.9667895385771825E-3</v>
      </c>
      <c r="E73733" s="1">
        <v>1.0527737018182699E-2</v>
      </c>
      <c r="F73733" s="1">
        <v>1.3018769466285678E-2</v>
      </c>
      <c r="G73733" s="1">
        <v>1.4215005533421719E-2</v>
      </c>
      <c r="H73733" s="1">
        <v>5.1831349354385702E-3</v>
      </c>
      <c r="I73733" s="1">
        <v>7.8657594121111611E-3</v>
      </c>
    </row>
    <row r="73734" spans="1:9" x14ac:dyDescent="0.25">
      <c r="A73734" s="3" t="s">
        <v>53422</v>
      </c>
      <c r="B73734" s="1">
        <v>9.3714307733441977E-3</v>
      </c>
      <c r="C73734" s="1">
        <v>1.6774768394476999E-2</v>
      </c>
      <c r="D73734" s="1">
        <v>2.9662133924066511E-3</v>
      </c>
      <c r="E73734" s="1">
        <v>2.8706434219412072E-3</v>
      </c>
      <c r="F73734" s="1">
        <v>7.8097447442270077E-3</v>
      </c>
      <c r="G73734" s="1">
        <v>2.3256400909462814E-2</v>
      </c>
      <c r="H73734" s="1">
        <v>7.7731925673712732E-3</v>
      </c>
      <c r="I73734" s="1">
        <v>3.5389043519342363E-2</v>
      </c>
    </row>
    <row r="73735" spans="1:9" x14ac:dyDescent="0.25">
      <c r="A73735" s="3" t="s">
        <v>76378</v>
      </c>
      <c r="B73735" s="1">
        <v>2.6775198933372641E-3</v>
      </c>
      <c r="C73735" s="1">
        <v>3.5945505949388913E-3</v>
      </c>
      <c r="D73735" s="1">
        <v>2.9661782126426876E-3</v>
      </c>
      <c r="E73735" s="1">
        <v>4.1008705366461957E-3</v>
      </c>
      <c r="F73735" s="1">
        <v>2.2313291769738971E-3</v>
      </c>
      <c r="G73735" s="1">
        <v>3.3223035835483554E-3</v>
      </c>
      <c r="H73735" s="1">
        <v>3.331328732600379E-3</v>
      </c>
      <c r="I73735" s="1">
        <v>2.5277588428315322E-3</v>
      </c>
    </row>
    <row r="73736" spans="1:9" x14ac:dyDescent="0.25">
      <c r="A73736" s="3" t="s">
        <v>415</v>
      </c>
      <c r="B73736" s="1">
        <v>9.371197379162137E-3</v>
      </c>
      <c r="C73736" s="1">
        <v>8.3871753105997683E-3</v>
      </c>
      <c r="D73736" s="1">
        <v>2.9661395192740118E-3</v>
      </c>
      <c r="E73736" s="1">
        <v>2.5835147360688697E-2</v>
      </c>
      <c r="F73736" s="1">
        <v>7.8095502436186411E-3</v>
      </c>
      <c r="G73736" s="1">
        <v>3.8759702853379385E-3</v>
      </c>
      <c r="H73736" s="1">
        <v>1.554599795417959E-2</v>
      </c>
      <c r="I73736" s="1">
        <v>1.1796054053375919E-2</v>
      </c>
    </row>
    <row r="73737" spans="1:9" x14ac:dyDescent="0.25">
      <c r="A73737" s="3" t="s">
        <v>79640</v>
      </c>
      <c r="B73737" s="1">
        <v>9.371197379162137E-3</v>
      </c>
      <c r="C73737" s="1">
        <v>8.3871753105997683E-3</v>
      </c>
      <c r="D73737" s="1">
        <v>2.9661395192740118E-3</v>
      </c>
      <c r="E73737" s="1">
        <v>2.5835147360688697E-2</v>
      </c>
      <c r="F73737" s="1">
        <v>7.8095502436186411E-3</v>
      </c>
      <c r="G73737" s="1">
        <v>3.8759702853379385E-3</v>
      </c>
      <c r="H73737" s="1">
        <v>1.554599795417959E-2</v>
      </c>
      <c r="I73737" s="1">
        <v>1.1796054053375919E-2</v>
      </c>
    </row>
    <row r="73738" spans="1:9" x14ac:dyDescent="0.25">
      <c r="A73738" s="3" t="s">
        <v>35653</v>
      </c>
      <c r="B73738" s="1">
        <v>9.3693765914344349E-3</v>
      </c>
      <c r="C73738" s="1">
        <v>8.3855457145878883E-3</v>
      </c>
      <c r="D73738" s="1">
        <v>2.9655632097356647E-3</v>
      </c>
      <c r="E73738" s="1">
        <v>8.6100425635305504E-3</v>
      </c>
      <c r="F73738" s="1">
        <v>7.8080328779430372E-3</v>
      </c>
      <c r="G73738" s="1">
        <v>3.4876954792524992E-2</v>
      </c>
      <c r="H73738" s="1">
        <v>7.7714887131851637E-3</v>
      </c>
      <c r="I73738" s="1">
        <v>2.358752425058348E-2</v>
      </c>
    </row>
    <row r="73739" spans="1:9" x14ac:dyDescent="0.25">
      <c r="A73739" s="3" t="s">
        <v>78816</v>
      </c>
      <c r="B73739" s="1">
        <v>1.873864858257673E-2</v>
      </c>
      <c r="C73739" s="1">
        <v>1.6770997812431594E-2</v>
      </c>
      <c r="D73739" s="1">
        <v>2.9655466558713242E-3</v>
      </c>
      <c r="E73739" s="1">
        <v>2.8699981673367329E-3</v>
      </c>
      <c r="F73739" s="1">
        <v>3.9039946466326129E-2</v>
      </c>
      <c r="G73739" s="1">
        <v>7.7503911351775468E-3</v>
      </c>
      <c r="H73739" s="1">
        <v>1.5542890664995991E-2</v>
      </c>
      <c r="I73739" s="1">
        <v>5.896848146075816E-3</v>
      </c>
    </row>
    <row r="73740" spans="1:9" x14ac:dyDescent="0.25">
      <c r="A73740" s="3" t="s">
        <v>43214</v>
      </c>
      <c r="B73740" s="1">
        <v>9.3678788914909033E-3</v>
      </c>
      <c r="C73740" s="1">
        <v>4.1921026402725308E-3</v>
      </c>
      <c r="D73740" s="1">
        <v>2.9650891628438124E-3</v>
      </c>
      <c r="E73740" s="1">
        <v>4.3043331217721657E-3</v>
      </c>
      <c r="F73740" s="1">
        <v>7.8067847596412195E-3</v>
      </c>
      <c r="G73740" s="1">
        <v>1.3561092102574376E-2</v>
      </c>
      <c r="H73740" s="1">
        <v>7.7702464364879558E-3</v>
      </c>
      <c r="I73740" s="1">
        <v>8.8439076645016167E-3</v>
      </c>
    </row>
    <row r="73741" spans="1:9" x14ac:dyDescent="0.25">
      <c r="A73741" s="3" t="s">
        <v>77679</v>
      </c>
      <c r="B73741" s="1">
        <v>9.3674869304572889E-3</v>
      </c>
      <c r="C73741" s="1">
        <v>8.3838544773583573E-3</v>
      </c>
      <c r="D73741" s="1">
        <v>2.9649651006706688E-3</v>
      </c>
      <c r="E73741" s="1">
        <v>1.1477741398260998E-2</v>
      </c>
      <c r="F73741" s="1">
        <v>7.8064581162826724E-3</v>
      </c>
      <c r="G73741" s="1">
        <v>1.1623306880125769E-2</v>
      </c>
      <c r="H73741" s="1">
        <v>7.7699213219278775E-3</v>
      </c>
      <c r="I73741" s="1">
        <v>2.9478458756421536E-2</v>
      </c>
    </row>
    <row r="73742" spans="1:9" x14ac:dyDescent="0.25">
      <c r="A73742" s="3" t="s">
        <v>38246</v>
      </c>
      <c r="B73742" s="1">
        <v>9.3673866385132979E-3</v>
      </c>
      <c r="C73742" s="1">
        <v>8.3837647165644624E-3</v>
      </c>
      <c r="D73742" s="1">
        <v>2.9649333566056897E-3</v>
      </c>
      <c r="E73742" s="1">
        <v>5.7388092565575869E-3</v>
      </c>
      <c r="F73742" s="1">
        <v>1.5612749074635796E-2</v>
      </c>
      <c r="G73742" s="1">
        <v>2.7120759018498843E-2</v>
      </c>
      <c r="H73742" s="1">
        <v>4.6619028804841076E-2</v>
      </c>
      <c r="I73742" s="1">
        <v>5.8956286297244583E-3</v>
      </c>
    </row>
    <row r="73743" spans="1:9" x14ac:dyDescent="0.25">
      <c r="A73743" s="3" t="s">
        <v>59253</v>
      </c>
      <c r="B73743" s="1">
        <v>9.3665072952234217E-3</v>
      </c>
      <c r="C73743" s="1">
        <v>0.10897871021269276</v>
      </c>
      <c r="D73743" s="1">
        <v>2.9646550298585749E-3</v>
      </c>
      <c r="E73743" s="1">
        <v>4.0167893767200584E-2</v>
      </c>
      <c r="F73743" s="1">
        <v>7.8056417306843571E-3</v>
      </c>
      <c r="G73743" s="1">
        <v>7.7480608901512463E-3</v>
      </c>
      <c r="H73743" s="1">
        <v>7.7691087572829684E-3</v>
      </c>
      <c r="I73743" s="1">
        <v>5.8950751902567379E-3</v>
      </c>
    </row>
    <row r="73744" spans="1:9" x14ac:dyDescent="0.25">
      <c r="A73744" s="3" t="s">
        <v>13720</v>
      </c>
      <c r="B73744" s="1">
        <v>9.3636850921888694E-3</v>
      </c>
      <c r="C73744" s="1">
        <v>4.1902259254547507E-3</v>
      </c>
      <c r="D73744" s="1">
        <v>2.9637617557535158E-3</v>
      </c>
      <c r="E73744" s="1">
        <v>4.3024061637648185E-3</v>
      </c>
      <c r="F73744" s="1">
        <v>1.1704934743260616E-2</v>
      </c>
      <c r="G73744" s="1">
        <v>9.6821579223398072E-3</v>
      </c>
      <c r="H73744" s="1">
        <v>7.7667678631140437E-3</v>
      </c>
      <c r="I73744" s="1">
        <v>5.8932989572846733E-3</v>
      </c>
    </row>
    <row r="73745" spans="1:9" x14ac:dyDescent="0.25">
      <c r="A73745" s="3" t="s">
        <v>21512</v>
      </c>
      <c r="B73745" s="1">
        <v>9.363175735260916E-3</v>
      </c>
      <c r="C73745" s="1">
        <v>8.3799959789779277E-3</v>
      </c>
      <c r="D73745" s="1">
        <v>2.9636005358312065E-3</v>
      </c>
      <c r="E73745" s="1">
        <v>2.8681147503493466E-3</v>
      </c>
      <c r="F73745" s="1">
        <v>2.3408596058475756E-2</v>
      </c>
      <c r="G73745" s="1">
        <v>2.3235914979423858E-2</v>
      </c>
      <c r="H73745" s="1">
        <v>7.7663453737863994E-3</v>
      </c>
      <c r="I73745" s="1">
        <v>1.1785956758310281E-2</v>
      </c>
    </row>
    <row r="73746" spans="1:9" x14ac:dyDescent="0.25">
      <c r="A73746" s="3" t="s">
        <v>65771</v>
      </c>
      <c r="B73746" s="1">
        <v>9.363175735260916E-3</v>
      </c>
      <c r="C73746" s="1">
        <v>8.3799959789779277E-3</v>
      </c>
      <c r="D73746" s="1">
        <v>2.9636005358312065E-3</v>
      </c>
      <c r="E73746" s="1">
        <v>2.8681147503493466E-3</v>
      </c>
      <c r="F73746" s="1">
        <v>2.3408596058475756E-2</v>
      </c>
      <c r="G73746" s="1">
        <v>2.3235914979423858E-2</v>
      </c>
      <c r="H73746" s="1">
        <v>7.7663453737863994E-3</v>
      </c>
      <c r="I73746" s="1">
        <v>1.1785956758310281E-2</v>
      </c>
    </row>
    <row r="73747" spans="1:9" x14ac:dyDescent="0.25">
      <c r="A73747" s="3" t="s">
        <v>72070</v>
      </c>
      <c r="B73747" s="1">
        <v>9.363175735260916E-3</v>
      </c>
      <c r="C73747" s="1">
        <v>8.3799959789779277E-3</v>
      </c>
      <c r="D73747" s="1">
        <v>2.9636005358312065E-3</v>
      </c>
      <c r="E73747" s="1">
        <v>2.8681147503493466E-3</v>
      </c>
      <c r="F73747" s="1">
        <v>2.3408596058475756E-2</v>
      </c>
      <c r="G73747" s="1">
        <v>2.3235914979423858E-2</v>
      </c>
      <c r="H73747" s="1">
        <v>7.7663453737863994E-3</v>
      </c>
      <c r="I73747" s="1">
        <v>1.1785956758310281E-2</v>
      </c>
    </row>
    <row r="73748" spans="1:9" x14ac:dyDescent="0.25">
      <c r="A73748" s="3" t="s">
        <v>76980</v>
      </c>
      <c r="B73748" s="1">
        <v>9.363175735260916E-3</v>
      </c>
      <c r="C73748" s="1">
        <v>8.3799959789779277E-3</v>
      </c>
      <c r="D73748" s="1">
        <v>2.9636005358312065E-3</v>
      </c>
      <c r="E73748" s="1">
        <v>2.8681147503493466E-3</v>
      </c>
      <c r="F73748" s="1">
        <v>2.3408596058475756E-2</v>
      </c>
      <c r="G73748" s="1">
        <v>2.3235914979423858E-2</v>
      </c>
      <c r="H73748" s="1">
        <v>7.7663453737863994E-3</v>
      </c>
      <c r="I73748" s="1">
        <v>1.1785956758310281E-2</v>
      </c>
    </row>
    <row r="73749" spans="1:9" x14ac:dyDescent="0.25">
      <c r="A73749" s="3" t="s">
        <v>39251</v>
      </c>
      <c r="B73749" s="1">
        <v>9.3617113605630031E-3</v>
      </c>
      <c r="C73749" s="1">
        <v>8.3786853708651236E-3</v>
      </c>
      <c r="D73749" s="1">
        <v>2.9631370369327453E-3</v>
      </c>
      <c r="E73749" s="1">
        <v>2.8676661851627177E-3</v>
      </c>
      <c r="F73749" s="1">
        <v>2.3404935019021734E-2</v>
      </c>
      <c r="G73749" s="1">
        <v>3.8720468244685556E-3</v>
      </c>
      <c r="H73749" s="1">
        <v>2.3295392216775266E-2</v>
      </c>
      <c r="I73749" s="1">
        <v>2.946028366846171E-2</v>
      </c>
    </row>
    <row r="73750" spans="1:9" x14ac:dyDescent="0.25">
      <c r="A73750" s="3" t="s">
        <v>40919</v>
      </c>
      <c r="B73750" s="1">
        <v>9.3610164646145272E-3</v>
      </c>
      <c r="C73750" s="1">
        <v>1.6756126884855466E-2</v>
      </c>
      <c r="D73750" s="1">
        <v>2.962917090830752E-3</v>
      </c>
      <c r="E73750" s="1">
        <v>2.867453325618463E-3</v>
      </c>
      <c r="F73750" s="1">
        <v>2.3403197730411496E-2</v>
      </c>
      <c r="G73750" s="1">
        <v>1.9358797061560299E-2</v>
      </c>
      <c r="H73750" s="1">
        <v>7.7645543530825813E-3</v>
      </c>
      <c r="I73750" s="1">
        <v>5.8916193813542128E-3</v>
      </c>
    </row>
    <row r="73751" spans="1:9" x14ac:dyDescent="0.25">
      <c r="A73751" s="3" t="s">
        <v>61760</v>
      </c>
      <c r="B73751" s="1">
        <v>9.3610164646145272E-3</v>
      </c>
      <c r="C73751" s="1">
        <v>1.6756126884855466E-2</v>
      </c>
      <c r="D73751" s="1">
        <v>2.962917090830752E-3</v>
      </c>
      <c r="E73751" s="1">
        <v>2.867453325618463E-3</v>
      </c>
      <c r="F73751" s="1">
        <v>2.3403197730411496E-2</v>
      </c>
      <c r="G73751" s="1">
        <v>1.9358797061560299E-2</v>
      </c>
      <c r="H73751" s="1">
        <v>7.7645543530825813E-3</v>
      </c>
      <c r="I73751" s="1">
        <v>5.8916193813542128E-3</v>
      </c>
    </row>
    <row r="73752" spans="1:9" x14ac:dyDescent="0.25">
      <c r="A73752" s="3" t="s">
        <v>48588</v>
      </c>
      <c r="B73752" s="1">
        <v>6.238246757891747E-3</v>
      </c>
      <c r="C73752" s="1">
        <v>5.5831999980664876E-3</v>
      </c>
      <c r="D73752" s="1">
        <v>2.9617629675654199E-3</v>
      </c>
      <c r="E73752" s="1">
        <v>5.7326727753005454E-3</v>
      </c>
      <c r="F73752" s="1">
        <v>5.1986848122712878E-3</v>
      </c>
      <c r="G73752" s="1">
        <v>2.5801675162620444E-3</v>
      </c>
      <c r="H73752" s="1">
        <v>5.1743532556201141E-3</v>
      </c>
      <c r="I73752" s="1">
        <v>7.8524326163501856E-3</v>
      </c>
    </row>
    <row r="73753" spans="1:9" x14ac:dyDescent="0.25">
      <c r="A73753" s="3" t="s">
        <v>38172</v>
      </c>
      <c r="B73753" s="1">
        <v>3.1190827243994059E-3</v>
      </c>
      <c r="C73753" s="1">
        <v>2.7915636134152053E-3</v>
      </c>
      <c r="D73753" s="1">
        <v>2.9617243640491231E-3</v>
      </c>
      <c r="E73753" s="1">
        <v>3.3440155325741789E-3</v>
      </c>
      <c r="F73753" s="1">
        <v>3.8989627895946542E-3</v>
      </c>
      <c r="G73753" s="1">
        <v>3.2251673580596112E-3</v>
      </c>
      <c r="H73753" s="1">
        <v>2.5871429066391836E-3</v>
      </c>
      <c r="I73753" s="1">
        <v>1.9630825670036204E-3</v>
      </c>
    </row>
    <row r="73754" spans="1:9" x14ac:dyDescent="0.25">
      <c r="A73754" s="3" t="s">
        <v>26437</v>
      </c>
      <c r="B73754" s="1">
        <v>9.3568370708485855E-3</v>
      </c>
      <c r="C73754" s="1">
        <v>4.1871614528378688E-3</v>
      </c>
      <c r="D73754" s="1">
        <v>2.9615942433317407E-3</v>
      </c>
      <c r="E73754" s="1">
        <v>7.165432749075858E-3</v>
      </c>
      <c r="F73754" s="1">
        <v>7.7975829842865637E-3</v>
      </c>
      <c r="G73754" s="1">
        <v>3.8700307958512083E-3</v>
      </c>
      <c r="H73754" s="1">
        <v>7.761087728471755E-3</v>
      </c>
      <c r="I73754" s="1">
        <v>1.1777977924335414E-2</v>
      </c>
    </row>
    <row r="73755" spans="1:9" x14ac:dyDescent="0.25">
      <c r="A73755" s="3" t="s">
        <v>51202</v>
      </c>
      <c r="B73755" s="1">
        <v>9.3566418484568471E-3</v>
      </c>
      <c r="C73755" s="1">
        <v>1.6748296365201146E-2</v>
      </c>
      <c r="D73755" s="1">
        <v>2.9615324522043371E-3</v>
      </c>
      <c r="E73755" s="1">
        <v>8.5983398981501358E-3</v>
      </c>
      <c r="F73755" s="1">
        <v>7.7974202943959046E-3</v>
      </c>
      <c r="G73755" s="1">
        <v>1.5479800203892696E-2</v>
      </c>
      <c r="H73755" s="1">
        <v>5.4326480600163471E-2</v>
      </c>
      <c r="I73755" s="1">
        <v>1.1777732186913374E-2</v>
      </c>
    </row>
    <row r="73756" spans="1:9" x14ac:dyDescent="0.25">
      <c r="A73756" s="3" t="s">
        <v>64517</v>
      </c>
      <c r="B73756" s="1">
        <v>9.3563393665149382E-3</v>
      </c>
      <c r="C73756" s="1">
        <v>1.6747754925516879E-2</v>
      </c>
      <c r="D73756" s="1">
        <v>2.9614367116489455E-3</v>
      </c>
      <c r="E73756" s="1">
        <v>5.7320412870853722E-3</v>
      </c>
      <c r="F73756" s="1">
        <v>7.79716821903909E-3</v>
      </c>
      <c r="G73756" s="1">
        <v>6.1917199088839386E-2</v>
      </c>
      <c r="H73756" s="1">
        <v>3.1042699617848828E-2</v>
      </c>
      <c r="I73756" s="1">
        <v>5.8886757179266152E-3</v>
      </c>
    </row>
    <row r="73757" spans="1:9" x14ac:dyDescent="0.25">
      <c r="A73757" s="3" t="s">
        <v>33535</v>
      </c>
      <c r="B73757" s="1">
        <v>1.8709703634325548E-2</v>
      </c>
      <c r="C73757" s="1">
        <v>1.6745092226889375E-2</v>
      </c>
      <c r="D73757" s="1">
        <v>2.9609658775877467E-3</v>
      </c>
      <c r="E73757" s="1">
        <v>5.731129959057479E-3</v>
      </c>
      <c r="F73757" s="1">
        <v>7.7959285598007281E-3</v>
      </c>
      <c r="G73757" s="1">
        <v>7.7384193716138333E-3</v>
      </c>
      <c r="H73757" s="1">
        <v>7.7594410472372529E-3</v>
      </c>
      <c r="I73757" s="1">
        <v>3.5326436921054451E-2</v>
      </c>
    </row>
    <row r="73758" spans="1:9" x14ac:dyDescent="0.25">
      <c r="A73758" s="3" t="s">
        <v>18872</v>
      </c>
      <c r="B73758" s="1">
        <v>4.6765445532463206E-3</v>
      </c>
      <c r="C73758" s="1">
        <v>4.1854842480560607E-3</v>
      </c>
      <c r="D73758" s="1">
        <v>2.9604079504021185E-3</v>
      </c>
      <c r="E73758" s="1">
        <v>1.862266268517844E-2</v>
      </c>
      <c r="F73758" s="1">
        <v>1.5588919186061827E-2</v>
      </c>
      <c r="G73758" s="1">
        <v>3.7717686050618211E-2</v>
      </c>
      <c r="H73758" s="1">
        <v>9.6974736946444963E-3</v>
      </c>
      <c r="I73758" s="1">
        <v>1.3244917669272771E-2</v>
      </c>
    </row>
    <row r="73759" spans="1:9" x14ac:dyDescent="0.25">
      <c r="A73759" s="3" t="s">
        <v>47309</v>
      </c>
      <c r="B73759" s="1">
        <v>9.3530314669454419E-3</v>
      </c>
      <c r="C73759" s="1">
        <v>4.1854584545012122E-3</v>
      </c>
      <c r="D73759" s="1">
        <v>2.9603897065286935E-3</v>
      </c>
      <c r="E73759" s="1">
        <v>7.1625184310610069E-3</v>
      </c>
      <c r="F73759" s="1">
        <v>7.7944115587273276E-3</v>
      </c>
      <c r="G73759" s="1">
        <v>7.736913561189441E-3</v>
      </c>
      <c r="H73759" s="1">
        <v>3.8789655731141831E-3</v>
      </c>
      <c r="I73759" s="1">
        <v>1.1773187596319588E-2</v>
      </c>
    </row>
    <row r="73760" spans="1:9" x14ac:dyDescent="0.25">
      <c r="A73760" s="3" t="s">
        <v>23630</v>
      </c>
      <c r="B73760" s="1">
        <v>9.3492197801304851E-3</v>
      </c>
      <c r="C73760" s="1">
        <v>8.3675054681531229E-3</v>
      </c>
      <c r="D73760" s="1">
        <v>2.9591832443830899E-3</v>
      </c>
      <c r="E73760" s="1">
        <v>8.5915193457285557E-3</v>
      </c>
      <c r="F73760" s="1">
        <v>7.7912350639326991E-3</v>
      </c>
      <c r="G73760" s="1">
        <v>1.1600640748253892E-2</v>
      </c>
      <c r="H73760" s="1">
        <v>1.5509539036950553E-2</v>
      </c>
      <c r="I73760" s="1">
        <v>3.5305168834199978E-2</v>
      </c>
    </row>
    <row r="73761" spans="1:9" x14ac:dyDescent="0.25">
      <c r="A73761" s="3" t="s">
        <v>25073</v>
      </c>
      <c r="B73761" s="1">
        <v>9.3492197801304851E-3</v>
      </c>
      <c r="C73761" s="1">
        <v>8.3675054681531229E-3</v>
      </c>
      <c r="D73761" s="1">
        <v>2.9591832443830899E-3</v>
      </c>
      <c r="E73761" s="1">
        <v>8.5915193457285557E-3</v>
      </c>
      <c r="F73761" s="1">
        <v>7.7912350639326991E-3</v>
      </c>
      <c r="G73761" s="1">
        <v>1.1600640748253892E-2</v>
      </c>
      <c r="H73761" s="1">
        <v>1.5509539036950553E-2</v>
      </c>
      <c r="I73761" s="1">
        <v>3.5305168834199978E-2</v>
      </c>
    </row>
    <row r="73762" spans="1:9" x14ac:dyDescent="0.25">
      <c r="A73762" s="3" t="s">
        <v>30788</v>
      </c>
      <c r="B73762" s="1">
        <v>9.3492197801304851E-3</v>
      </c>
      <c r="C73762" s="1">
        <v>8.3675054681531229E-3</v>
      </c>
      <c r="D73762" s="1">
        <v>2.9591832443830899E-3</v>
      </c>
      <c r="E73762" s="1">
        <v>8.5915193457285557E-3</v>
      </c>
      <c r="F73762" s="1">
        <v>7.7912350639326991E-3</v>
      </c>
      <c r="G73762" s="1">
        <v>1.1600640748253892E-2</v>
      </c>
      <c r="H73762" s="1">
        <v>1.5509539036950553E-2</v>
      </c>
      <c r="I73762" s="1">
        <v>3.5305168834199978E-2</v>
      </c>
    </row>
    <row r="73763" spans="1:9" x14ac:dyDescent="0.25">
      <c r="A73763" s="3" t="s">
        <v>33179</v>
      </c>
      <c r="B73763" s="1">
        <v>9.3492197801304851E-3</v>
      </c>
      <c r="C73763" s="1">
        <v>8.3675054681531229E-3</v>
      </c>
      <c r="D73763" s="1">
        <v>2.9591832443830899E-3</v>
      </c>
      <c r="E73763" s="1">
        <v>8.5915193457285557E-3</v>
      </c>
      <c r="F73763" s="1">
        <v>7.7912350639326991E-3</v>
      </c>
      <c r="G73763" s="1">
        <v>1.1600640748253892E-2</v>
      </c>
      <c r="H73763" s="1">
        <v>1.5509539036950553E-2</v>
      </c>
      <c r="I73763" s="1">
        <v>3.5305168834199978E-2</v>
      </c>
    </row>
    <row r="73764" spans="1:9" x14ac:dyDescent="0.25">
      <c r="A73764" s="3" t="s">
        <v>64084</v>
      </c>
      <c r="B73764" s="1">
        <v>9.3492197801304851E-3</v>
      </c>
      <c r="C73764" s="1">
        <v>8.3675054681531229E-3</v>
      </c>
      <c r="D73764" s="1">
        <v>2.9591832443830899E-3</v>
      </c>
      <c r="E73764" s="1">
        <v>8.5915193457285557E-3</v>
      </c>
      <c r="F73764" s="1">
        <v>7.7912350639326991E-3</v>
      </c>
      <c r="G73764" s="1">
        <v>1.1600640748253892E-2</v>
      </c>
      <c r="H73764" s="1">
        <v>1.5509539036950553E-2</v>
      </c>
      <c r="I73764" s="1">
        <v>3.5305168834199978E-2</v>
      </c>
    </row>
    <row r="73765" spans="1:9" x14ac:dyDescent="0.25">
      <c r="A73765" s="3" t="s">
        <v>13763</v>
      </c>
      <c r="B73765" s="1">
        <v>9.3483659594230505E-3</v>
      </c>
      <c r="C73765" s="1">
        <v>8.3667413028424027E-3</v>
      </c>
      <c r="D73765" s="1">
        <v>2.9589129959569573E-3</v>
      </c>
      <c r="E73765" s="1">
        <v>2.8635782407578424E-3</v>
      </c>
      <c r="F73765" s="1">
        <v>7.7905235267145649E-3</v>
      </c>
      <c r="G73765" s="1">
        <v>2.3199162631506575E-2</v>
      </c>
      <c r="H73765" s="1">
        <v>2.3262183934456816E-2</v>
      </c>
      <c r="I73765" s="1">
        <v>1.1767314859176847E-2</v>
      </c>
    </row>
    <row r="73766" spans="1:9" x14ac:dyDescent="0.25">
      <c r="A73766" s="3" t="s">
        <v>51148</v>
      </c>
      <c r="B73766" s="1">
        <v>9.3483659594230505E-3</v>
      </c>
      <c r="C73766" s="1">
        <v>8.3667413028424027E-3</v>
      </c>
      <c r="D73766" s="1">
        <v>2.9589129959569573E-3</v>
      </c>
      <c r="E73766" s="1">
        <v>2.8635782407578424E-3</v>
      </c>
      <c r="F73766" s="1">
        <v>7.7905235267145649E-3</v>
      </c>
      <c r="G73766" s="1">
        <v>2.3199162631506575E-2</v>
      </c>
      <c r="H73766" s="1">
        <v>2.3262183934456816E-2</v>
      </c>
      <c r="I73766" s="1">
        <v>1.1767314859176847E-2</v>
      </c>
    </row>
    <row r="73767" spans="1:9" x14ac:dyDescent="0.25">
      <c r="A73767" s="3" t="s">
        <v>55386</v>
      </c>
      <c r="B73767" s="1">
        <v>9.3477766135984224E-3</v>
      </c>
      <c r="C73767" s="1">
        <v>8.3662138412438757E-3</v>
      </c>
      <c r="D73767" s="1">
        <v>2.958726458221146E-3</v>
      </c>
      <c r="E73767" s="1">
        <v>8.5901931395347842E-3</v>
      </c>
      <c r="F73767" s="1">
        <v>1.558006478283081E-2</v>
      </c>
      <c r="G73767" s="1">
        <v>1.1598850047332094E-2</v>
      </c>
      <c r="H73767" s="1">
        <v>7.7535724748613588E-3</v>
      </c>
      <c r="I73767" s="1">
        <v>3.5299719049162445E-2</v>
      </c>
    </row>
    <row r="73768" spans="1:9" x14ac:dyDescent="0.25">
      <c r="A73768" s="3" t="s">
        <v>1382</v>
      </c>
      <c r="B73768" s="1">
        <v>1.869268951440033E-2</v>
      </c>
      <c r="C73768" s="1">
        <v>8.3649323368484522E-3</v>
      </c>
      <c r="D73768" s="1">
        <v>2.9582732519042843E-3</v>
      </c>
      <c r="E73768" s="1">
        <v>2.8629591089511983E-3</v>
      </c>
      <c r="F73768" s="1">
        <v>7.788839144274042E-3</v>
      </c>
      <c r="G73768" s="1">
        <v>1.1597073380180192E-2</v>
      </c>
      <c r="H73768" s="1">
        <v>1.5504769625019016E-2</v>
      </c>
      <c r="I73768" s="1">
        <v>3.5294311974232599E-2</v>
      </c>
    </row>
    <row r="73769" spans="1:9" x14ac:dyDescent="0.25">
      <c r="A73769" s="3" t="s">
        <v>48737</v>
      </c>
      <c r="B73769" s="1">
        <v>2.3363989300206555E-3</v>
      </c>
      <c r="C73769" s="1">
        <v>4.182130976166246E-3</v>
      </c>
      <c r="D73769" s="1">
        <v>2.9580361692236137E-3</v>
      </c>
      <c r="E73769" s="1">
        <v>5.0097769136810471E-3</v>
      </c>
      <c r="F73769" s="1">
        <v>3.8941074645819722E-3</v>
      </c>
      <c r="G73769" s="1">
        <v>3.8653813215339962E-3</v>
      </c>
      <c r="H73769" s="1">
        <v>3.8758817594658278E-3</v>
      </c>
      <c r="I73769" s="1">
        <v>2.9409569507154523E-3</v>
      </c>
    </row>
    <row r="73770" spans="1:9" x14ac:dyDescent="0.25">
      <c r="A73770" s="3" t="s">
        <v>47139</v>
      </c>
      <c r="B73770" s="1">
        <v>9.3442221895282465E-3</v>
      </c>
      <c r="C73770" s="1">
        <v>1.6726065298557802E-2</v>
      </c>
      <c r="D73770" s="1">
        <v>2.9576014240044676E-3</v>
      </c>
      <c r="E73770" s="1">
        <v>2.8623089270235513E-3</v>
      </c>
      <c r="F73770" s="1">
        <v>7.7870702882561127E-3</v>
      </c>
      <c r="G73770" s="1">
        <v>1.9324066114934972E-2</v>
      </c>
      <c r="H73770" s="1">
        <v>2.3251872705960477E-2</v>
      </c>
      <c r="I73770" s="1">
        <v>5.8810494312886248E-3</v>
      </c>
    </row>
    <row r="73771" spans="1:9" x14ac:dyDescent="0.25">
      <c r="A73771" s="3" t="s">
        <v>60594</v>
      </c>
      <c r="B73771" s="1">
        <v>9.3442221895282465E-3</v>
      </c>
      <c r="C73771" s="1">
        <v>1.6726065298557802E-2</v>
      </c>
      <c r="D73771" s="1">
        <v>2.9576014240044676E-3</v>
      </c>
      <c r="E73771" s="1">
        <v>2.8623089270235513E-3</v>
      </c>
      <c r="F73771" s="1">
        <v>7.7870702882561127E-3</v>
      </c>
      <c r="G73771" s="1">
        <v>1.9324066114934972E-2</v>
      </c>
      <c r="H73771" s="1">
        <v>2.3251872705960477E-2</v>
      </c>
      <c r="I73771" s="1">
        <v>5.8810494312886248E-3</v>
      </c>
    </row>
    <row r="73772" spans="1:9" x14ac:dyDescent="0.25">
      <c r="A73772" s="3" t="s">
        <v>3962</v>
      </c>
      <c r="B73772" s="1">
        <v>9.3432545748897474E-3</v>
      </c>
      <c r="C73772" s="1">
        <v>8.3621666389626266E-3</v>
      </c>
      <c r="D73772" s="1">
        <v>2.9572951579103328E-3</v>
      </c>
      <c r="E73772" s="1">
        <v>4.006817540146166E-2</v>
      </c>
      <c r="F73772" s="1">
        <v>7.7862639201016423E-3</v>
      </c>
      <c r="G73772" s="1">
        <v>0.10433915135444227</v>
      </c>
      <c r="H73772" s="1">
        <v>7.7498216412341574E-3</v>
      </c>
      <c r="I73772" s="1">
        <v>5.8804404357613322E-3</v>
      </c>
    </row>
    <row r="73773" spans="1:9" x14ac:dyDescent="0.25">
      <c r="A73773" s="3" t="s">
        <v>69811</v>
      </c>
      <c r="B73773" s="1">
        <v>1.4014538378170091E-2</v>
      </c>
      <c r="C73773" s="1">
        <v>1.2542942541815332E-2</v>
      </c>
      <c r="D73773" s="1">
        <v>2.9572226789507123E-3</v>
      </c>
      <c r="E73773" s="1">
        <v>1.4309711924767354E-2</v>
      </c>
      <c r="F73773" s="1">
        <v>7.7860730902121235E-3</v>
      </c>
      <c r="G73773" s="1">
        <v>5.7964774530628949E-3</v>
      </c>
      <c r="H73773" s="1">
        <v>7.7496317044913558E-3</v>
      </c>
      <c r="I73773" s="1">
        <v>2.9401481574027402E-3</v>
      </c>
    </row>
    <row r="73774" spans="1:9" x14ac:dyDescent="0.25">
      <c r="A73774" s="3" t="s">
        <v>70980</v>
      </c>
      <c r="B73774" s="1">
        <v>9.3413604883833649E-3</v>
      </c>
      <c r="C73774" s="1">
        <v>2.5081414322718942E-2</v>
      </c>
      <c r="D73774" s="1">
        <v>2.9566956480918754E-3</v>
      </c>
      <c r="E73774" s="1">
        <v>1.716859400865425E-2</v>
      </c>
      <c r="F73774" s="1">
        <v>1.5569370940793557E-2</v>
      </c>
      <c r="G73774" s="1">
        <v>3.8636296102474163E-3</v>
      </c>
      <c r="H73774" s="1">
        <v>7.7482505791936366E-3</v>
      </c>
      <c r="I73774" s="1">
        <v>5.8792483390682918E-3</v>
      </c>
    </row>
    <row r="73775" spans="1:9" x14ac:dyDescent="0.25">
      <c r="A73775" s="3" t="s">
        <v>16506</v>
      </c>
      <c r="B73775" s="1">
        <v>9.3390522150856772E-3</v>
      </c>
      <c r="C73775" s="1">
        <v>1.6716811095440157E-2</v>
      </c>
      <c r="D73775" s="1">
        <v>2.9559650412790497E-3</v>
      </c>
      <c r="E73775" s="1">
        <v>2.8607252677633906E-3</v>
      </c>
      <c r="F73775" s="1">
        <v>2.3348285566046987E-2</v>
      </c>
      <c r="G73775" s="1">
        <v>2.3176049386846614E-2</v>
      </c>
      <c r="H73775" s="1">
        <v>7.7463359672976517E-3</v>
      </c>
      <c r="I73775" s="1">
        <v>5.87779556225185E-3</v>
      </c>
    </row>
    <row r="73776" spans="1:9" x14ac:dyDescent="0.25">
      <c r="A73776" s="3" t="s">
        <v>9554</v>
      </c>
      <c r="B73776" s="1">
        <v>9.337764671474659E-3</v>
      </c>
      <c r="C73776" s="1">
        <v>8.3572532025555576E-3</v>
      </c>
      <c r="D73776" s="1">
        <v>2.9555575123547395E-3</v>
      </c>
      <c r="E73776" s="1">
        <v>1.7161985215351408E-2</v>
      </c>
      <c r="F73776" s="1">
        <v>3.1126755488950532E-2</v>
      </c>
      <c r="G73776" s="1">
        <v>1.158642709156664E-2</v>
      </c>
      <c r="H73776" s="1">
        <v>7.7452680061005424E-3</v>
      </c>
      <c r="I73776" s="1">
        <v>5.876985210414346E-3</v>
      </c>
    </row>
    <row r="73777" spans="1:9" x14ac:dyDescent="0.25">
      <c r="A73777" s="3" t="s">
        <v>27245</v>
      </c>
      <c r="B73777" s="1">
        <v>9.337764671474659E-3</v>
      </c>
      <c r="C73777" s="1">
        <v>8.3572532025555576E-3</v>
      </c>
      <c r="D73777" s="1">
        <v>2.9555575123547395E-3</v>
      </c>
      <c r="E73777" s="1">
        <v>1.7161985215351408E-2</v>
      </c>
      <c r="F73777" s="1">
        <v>3.1126755488950532E-2</v>
      </c>
      <c r="G73777" s="1">
        <v>1.158642709156664E-2</v>
      </c>
      <c r="H73777" s="1">
        <v>7.7452680061005424E-3</v>
      </c>
      <c r="I73777" s="1">
        <v>5.876985210414346E-3</v>
      </c>
    </row>
    <row r="73778" spans="1:9" x14ac:dyDescent="0.25">
      <c r="A73778" s="3" t="s">
        <v>1194</v>
      </c>
      <c r="B73778" s="1">
        <v>1.8668712961745271E-2</v>
      </c>
      <c r="C73778" s="1">
        <v>8.3542028888214052E-3</v>
      </c>
      <c r="D73778" s="1">
        <v>2.9544787634580021E-3</v>
      </c>
      <c r="E73778" s="1">
        <v>2.8592868770996945E-3</v>
      </c>
      <c r="F73778" s="1">
        <v>7.7788486337206728E-3</v>
      </c>
      <c r="G73778" s="1">
        <v>2.3164396323396216E-2</v>
      </c>
      <c r="H73778" s="1">
        <v>7.7424410608350237E-3</v>
      </c>
      <c r="I73778" s="1">
        <v>3.524904101796799E-2</v>
      </c>
    </row>
    <row r="73779" spans="1:9" x14ac:dyDescent="0.25">
      <c r="A73779" s="3" t="s">
        <v>21598</v>
      </c>
      <c r="B73779" s="1">
        <v>1.8668712961745271E-2</v>
      </c>
      <c r="C73779" s="1">
        <v>8.3542028888214052E-3</v>
      </c>
      <c r="D73779" s="1">
        <v>2.9544787634580021E-3</v>
      </c>
      <c r="E73779" s="1">
        <v>2.8592868770996945E-3</v>
      </c>
      <c r="F73779" s="1">
        <v>7.7788486337206728E-3</v>
      </c>
      <c r="G73779" s="1">
        <v>2.3164396323396216E-2</v>
      </c>
      <c r="H73779" s="1">
        <v>7.7424410608350237E-3</v>
      </c>
      <c r="I73779" s="1">
        <v>3.524904101796799E-2</v>
      </c>
    </row>
    <row r="73780" spans="1:9" x14ac:dyDescent="0.25">
      <c r="A73780" s="3" t="s">
        <v>534</v>
      </c>
      <c r="B73780" s="1">
        <v>9.3340768749114837E-3</v>
      </c>
      <c r="C73780" s="1">
        <v>8.3539526428689208E-3</v>
      </c>
      <c r="D73780" s="1">
        <v>2.9543902635302292E-3</v>
      </c>
      <c r="E73780" s="1">
        <v>2.8592012285970775E-3</v>
      </c>
      <c r="F73780" s="1">
        <v>7.7786156222159853E-3</v>
      </c>
      <c r="G73780" s="1">
        <v>3.088493659404842E-2</v>
      </c>
      <c r="H73780" s="1">
        <v>6.1937673119207212E-2</v>
      </c>
      <c r="I73780" s="1">
        <v>1.7623992575322271E-2</v>
      </c>
    </row>
    <row r="73781" spans="1:9" x14ac:dyDescent="0.25">
      <c r="A73781" s="3" t="s">
        <v>23978</v>
      </c>
      <c r="B73781" s="1">
        <v>9.3340768749114837E-3</v>
      </c>
      <c r="C73781" s="1">
        <v>8.3539526428689208E-3</v>
      </c>
      <c r="D73781" s="1">
        <v>2.9543902635302292E-3</v>
      </c>
      <c r="E73781" s="1">
        <v>2.8592012285970775E-3</v>
      </c>
      <c r="F73781" s="1">
        <v>7.7786156222159853E-3</v>
      </c>
      <c r="G73781" s="1">
        <v>3.088493659404842E-2</v>
      </c>
      <c r="H73781" s="1">
        <v>6.1937673119207212E-2</v>
      </c>
      <c r="I73781" s="1">
        <v>1.7623992575322271E-2</v>
      </c>
    </row>
    <row r="73782" spans="1:9" x14ac:dyDescent="0.25">
      <c r="A73782" s="3" t="s">
        <v>25777</v>
      </c>
      <c r="B73782" s="1">
        <v>9.3340768749114837E-3</v>
      </c>
      <c r="C73782" s="1">
        <v>8.3539526428689208E-3</v>
      </c>
      <c r="D73782" s="1">
        <v>2.9543902635302292E-3</v>
      </c>
      <c r="E73782" s="1">
        <v>2.8592012285970775E-3</v>
      </c>
      <c r="F73782" s="1">
        <v>7.7786156222159853E-3</v>
      </c>
      <c r="G73782" s="1">
        <v>3.088493659404842E-2</v>
      </c>
      <c r="H73782" s="1">
        <v>6.1937673119207212E-2</v>
      </c>
      <c r="I73782" s="1">
        <v>1.7623992575322271E-2</v>
      </c>
    </row>
    <row r="73783" spans="1:9" x14ac:dyDescent="0.25">
      <c r="A73783" s="3" t="s">
        <v>26896</v>
      </c>
      <c r="B73783" s="1">
        <v>9.3340768749114837E-3</v>
      </c>
      <c r="C73783" s="1">
        <v>8.3539526428689208E-3</v>
      </c>
      <c r="D73783" s="1">
        <v>2.9543902635302292E-3</v>
      </c>
      <c r="E73783" s="1">
        <v>2.8592012285970775E-3</v>
      </c>
      <c r="F73783" s="1">
        <v>7.7786156222159853E-3</v>
      </c>
      <c r="G73783" s="1">
        <v>3.088493659404842E-2</v>
      </c>
      <c r="H73783" s="1">
        <v>6.1937673119207212E-2</v>
      </c>
      <c r="I73783" s="1">
        <v>1.7623992575322271E-2</v>
      </c>
    </row>
    <row r="73784" spans="1:9" x14ac:dyDescent="0.25">
      <c r="A73784" s="3" t="s">
        <v>26946</v>
      </c>
      <c r="B73784" s="1">
        <v>9.3340768749114837E-3</v>
      </c>
      <c r="C73784" s="1">
        <v>8.3539526428689208E-3</v>
      </c>
      <c r="D73784" s="1">
        <v>2.9543902635302292E-3</v>
      </c>
      <c r="E73784" s="1">
        <v>2.8592012285970775E-3</v>
      </c>
      <c r="F73784" s="1">
        <v>7.7786156222159853E-3</v>
      </c>
      <c r="G73784" s="1">
        <v>3.088493659404842E-2</v>
      </c>
      <c r="H73784" s="1">
        <v>6.1937673119207212E-2</v>
      </c>
      <c r="I73784" s="1">
        <v>1.7623992575322271E-2</v>
      </c>
    </row>
    <row r="73785" spans="1:9" x14ac:dyDescent="0.25">
      <c r="A73785" s="3" t="s">
        <v>31227</v>
      </c>
      <c r="B73785" s="1">
        <v>9.3340768749114837E-3</v>
      </c>
      <c r="C73785" s="1">
        <v>8.3539526428689208E-3</v>
      </c>
      <c r="D73785" s="1">
        <v>2.9543902635302292E-3</v>
      </c>
      <c r="E73785" s="1">
        <v>2.8592012285970775E-3</v>
      </c>
      <c r="F73785" s="1">
        <v>7.7786156222159853E-3</v>
      </c>
      <c r="G73785" s="1">
        <v>3.088493659404842E-2</v>
      </c>
      <c r="H73785" s="1">
        <v>6.1937673119207212E-2</v>
      </c>
      <c r="I73785" s="1">
        <v>1.7623992575322271E-2</v>
      </c>
    </row>
    <row r="73786" spans="1:9" x14ac:dyDescent="0.25">
      <c r="A73786" s="3" t="s">
        <v>50682</v>
      </c>
      <c r="B73786" s="1">
        <v>9.3340768749114837E-3</v>
      </c>
      <c r="C73786" s="1">
        <v>8.3539526428689208E-3</v>
      </c>
      <c r="D73786" s="1">
        <v>2.9543902635302292E-3</v>
      </c>
      <c r="E73786" s="1">
        <v>2.8592012285970775E-3</v>
      </c>
      <c r="F73786" s="1">
        <v>7.7786156222159853E-3</v>
      </c>
      <c r="G73786" s="1">
        <v>3.088493659404842E-2</v>
      </c>
      <c r="H73786" s="1">
        <v>6.1937673119207212E-2</v>
      </c>
      <c r="I73786" s="1">
        <v>1.7623992575322271E-2</v>
      </c>
    </row>
    <row r="73787" spans="1:9" x14ac:dyDescent="0.25">
      <c r="A73787" s="3" t="s">
        <v>55368</v>
      </c>
      <c r="B73787" s="1">
        <v>9.3340768749114837E-3</v>
      </c>
      <c r="C73787" s="1">
        <v>8.3539526428689208E-3</v>
      </c>
      <c r="D73787" s="1">
        <v>2.9543902635302292E-3</v>
      </c>
      <c r="E73787" s="1">
        <v>2.8592012285970775E-3</v>
      </c>
      <c r="F73787" s="1">
        <v>7.7786156222159853E-3</v>
      </c>
      <c r="G73787" s="1">
        <v>3.088493659404842E-2</v>
      </c>
      <c r="H73787" s="1">
        <v>6.1937673119207212E-2</v>
      </c>
      <c r="I73787" s="1">
        <v>1.7623992575322271E-2</v>
      </c>
    </row>
    <row r="73788" spans="1:9" x14ac:dyDescent="0.25">
      <c r="A73788" s="3" t="s">
        <v>59001</v>
      </c>
      <c r="B73788" s="1">
        <v>9.3340768749114837E-3</v>
      </c>
      <c r="C73788" s="1">
        <v>8.3539526428689208E-3</v>
      </c>
      <c r="D73788" s="1">
        <v>2.9543902635302292E-3</v>
      </c>
      <c r="E73788" s="1">
        <v>2.8592012285970775E-3</v>
      </c>
      <c r="F73788" s="1">
        <v>7.7786156222159853E-3</v>
      </c>
      <c r="G73788" s="1">
        <v>3.088493659404842E-2</v>
      </c>
      <c r="H73788" s="1">
        <v>6.1937673119207212E-2</v>
      </c>
      <c r="I73788" s="1">
        <v>1.7623992575322271E-2</v>
      </c>
    </row>
    <row r="73789" spans="1:9" x14ac:dyDescent="0.25">
      <c r="A73789" s="3" t="s">
        <v>9080</v>
      </c>
      <c r="B73789" s="1">
        <v>1.866762526474286E-2</v>
      </c>
      <c r="C73789" s="1">
        <v>8.3537161471023396E-3</v>
      </c>
      <c r="D73789" s="1">
        <v>2.9543066263802453E-3</v>
      </c>
      <c r="E73789" s="1">
        <v>2.8591202861958853E-3</v>
      </c>
      <c r="F73789" s="1">
        <v>4.667037248352842E-2</v>
      </c>
      <c r="G73789" s="1">
        <v>3.4744570040948497E-2</v>
      </c>
      <c r="H73789" s="1">
        <v>7.7419899622536452E-3</v>
      </c>
      <c r="I73789" s="1">
        <v>5.8744978832886569E-3</v>
      </c>
    </row>
    <row r="73790" spans="1:9" x14ac:dyDescent="0.25">
      <c r="A73790" s="3" t="s">
        <v>78111</v>
      </c>
      <c r="B73790" s="1">
        <v>9.3321336809088131E-3</v>
      </c>
      <c r="C73790" s="1">
        <v>8.352213493846284E-3</v>
      </c>
      <c r="D73790" s="1">
        <v>2.9537752103740819E-3</v>
      </c>
      <c r="E73790" s="1">
        <v>2.8586059921581353E-3</v>
      </c>
      <c r="F73790" s="1">
        <v>7.7769962484494403E-3</v>
      </c>
      <c r="G73790" s="1">
        <v>3.8598133602899222E-3</v>
      </c>
      <c r="H73790" s="1">
        <v>7.7405973453367805E-2</v>
      </c>
      <c r="I73790" s="1">
        <v>5.8734411878950635E-2</v>
      </c>
    </row>
    <row r="73791" spans="1:9" x14ac:dyDescent="0.25">
      <c r="A73791" s="3" t="s">
        <v>18147</v>
      </c>
      <c r="B73791" s="1">
        <v>4.6656416902952306E-3</v>
      </c>
      <c r="C73791" s="1">
        <v>0.15867759710606127</v>
      </c>
      <c r="D73791" s="1">
        <v>2.9535060762095277E-3</v>
      </c>
      <c r="E73791" s="1">
        <v>5.1450219528607156E-2</v>
      </c>
      <c r="F73791" s="1">
        <v>3.8881438224855902E-3</v>
      </c>
      <c r="G73791" s="1">
        <v>5.7891925082582257E-3</v>
      </c>
      <c r="H73791" s="1">
        <v>3.8699460291780575E-3</v>
      </c>
      <c r="I73791" s="1">
        <v>2.9364530137197596E-3</v>
      </c>
    </row>
    <row r="73792" spans="1:9" x14ac:dyDescent="0.25">
      <c r="A73792" s="3" t="s">
        <v>61221</v>
      </c>
      <c r="B73792" s="1">
        <v>1.8659233817915236E-2</v>
      </c>
      <c r="C73792" s="1">
        <v>8.3499609953962568E-3</v>
      </c>
      <c r="D73792" s="1">
        <v>2.9529786102766345E-3</v>
      </c>
      <c r="E73792" s="1">
        <v>2.8578350581331224E-3</v>
      </c>
      <c r="F73792" s="1">
        <v>7.774898879649131E-3</v>
      </c>
      <c r="G73792" s="1">
        <v>1.9293862059246925E-2</v>
      </c>
      <c r="H73792" s="1">
        <v>7.7385097929130418E-3</v>
      </c>
      <c r="I73792" s="1">
        <v>1.1743714373156619E-2</v>
      </c>
    </row>
    <row r="73793" spans="1:9" x14ac:dyDescent="0.25">
      <c r="A73793" s="3" t="s">
        <v>62845</v>
      </c>
      <c r="B73793" s="1">
        <v>1.8659233817915236E-2</v>
      </c>
      <c r="C73793" s="1">
        <v>8.3499609953962568E-3</v>
      </c>
      <c r="D73793" s="1">
        <v>2.9529786102766345E-3</v>
      </c>
      <c r="E73793" s="1">
        <v>2.8578350581331224E-3</v>
      </c>
      <c r="F73793" s="1">
        <v>7.774898879649131E-3</v>
      </c>
      <c r="G73793" s="1">
        <v>1.9293862059246925E-2</v>
      </c>
      <c r="H73793" s="1">
        <v>7.7385097929130418E-3</v>
      </c>
      <c r="I73793" s="1">
        <v>1.1743714373156619E-2</v>
      </c>
    </row>
    <row r="73794" spans="1:9" x14ac:dyDescent="0.25">
      <c r="A73794" s="3" t="s">
        <v>54201</v>
      </c>
      <c r="B73794" s="1">
        <v>1.3994007189110315E-2</v>
      </c>
      <c r="C73794" s="1">
        <v>4.1748557430468427E-3</v>
      </c>
      <c r="D73794" s="1">
        <v>2.9528903708664184E-3</v>
      </c>
      <c r="E73794" s="1">
        <v>1.7146497970525865E-2</v>
      </c>
      <c r="F73794" s="1">
        <v>3.8873332770306252E-3</v>
      </c>
      <c r="G73794" s="1">
        <v>1.3505299870887513E-2</v>
      </c>
      <c r="H73794" s="1">
        <v>1.5476557109370816E-2</v>
      </c>
      <c r="I73794" s="1">
        <v>5.8716817267178102E-3</v>
      </c>
    </row>
    <row r="73795" spans="1:9" x14ac:dyDescent="0.25">
      <c r="A73795" s="3" t="s">
        <v>51525</v>
      </c>
      <c r="B73795" s="1">
        <v>9.3230569137242383E-3</v>
      </c>
      <c r="C73795" s="1">
        <v>8.3440898321037842E-3</v>
      </c>
      <c r="D73795" s="1">
        <v>2.9509022628985242E-3</v>
      </c>
      <c r="E73795" s="1">
        <v>5.7116512193400183E-3</v>
      </c>
      <c r="F73795" s="1">
        <v>1.5538864127169908E-2</v>
      </c>
      <c r="G73795" s="1">
        <v>1.1568177503056849E-2</v>
      </c>
      <c r="H73795" s="1">
        <v>7.7330685633480601E-3</v>
      </c>
      <c r="I73795" s="1">
        <v>2.9338642344022395E-2</v>
      </c>
    </row>
    <row r="73796" spans="1:9" x14ac:dyDescent="0.25">
      <c r="A73796" s="3" t="s">
        <v>62986</v>
      </c>
      <c r="B73796" s="1">
        <v>9.3230569137242383E-3</v>
      </c>
      <c r="C73796" s="1">
        <v>8.3440898321037842E-3</v>
      </c>
      <c r="D73796" s="1">
        <v>2.9509022628985242E-3</v>
      </c>
      <c r="E73796" s="1">
        <v>5.7116512193400183E-3</v>
      </c>
      <c r="F73796" s="1">
        <v>1.5538864127169908E-2</v>
      </c>
      <c r="G73796" s="1">
        <v>1.1568177503056849E-2</v>
      </c>
      <c r="H73796" s="1">
        <v>7.7330685633480601E-3</v>
      </c>
      <c r="I73796" s="1">
        <v>2.9338642344022395E-2</v>
      </c>
    </row>
    <row r="73797" spans="1:9" x14ac:dyDescent="0.25">
      <c r="A73797" s="3" t="s">
        <v>54712</v>
      </c>
      <c r="B73797" s="1">
        <v>5.5934626904031535E-3</v>
      </c>
      <c r="C73797" s="1">
        <v>5.0061214463401607E-3</v>
      </c>
      <c r="D73797" s="1">
        <v>2.9507063086163313E-3</v>
      </c>
      <c r="E73797" s="1">
        <v>3.4267631627287768E-3</v>
      </c>
      <c r="F73797" s="1">
        <v>3.1075664541824217E-3</v>
      </c>
      <c r="G73797" s="1">
        <v>3.855803106576512E-3</v>
      </c>
      <c r="H73797" s="1">
        <v>3.0930220199730718E-3</v>
      </c>
      <c r="I73797" s="1">
        <v>4.6938710584449924E-3</v>
      </c>
    </row>
    <row r="73798" spans="1:9" x14ac:dyDescent="0.25">
      <c r="A73798" s="3" t="s">
        <v>9674</v>
      </c>
      <c r="B73798" s="1">
        <v>1.8636759513697761E-2</v>
      </c>
      <c r="C73798" s="1">
        <v>8.3399037998304632E-3</v>
      </c>
      <c r="D73798" s="1">
        <v>2.9494218651132105E-3</v>
      </c>
      <c r="E73798" s="1">
        <v>2.2835143276720964E-2</v>
      </c>
      <c r="F73798" s="1">
        <v>1.5531068647011389E-2</v>
      </c>
      <c r="G73798" s="1">
        <v>3.8541246741160893E-3</v>
      </c>
      <c r="H73798" s="1">
        <v>7.7291890659757501E-3</v>
      </c>
      <c r="I73798" s="1">
        <v>5.864784768384694E-3</v>
      </c>
    </row>
    <row r="73799" spans="1:9" x14ac:dyDescent="0.25">
      <c r="A73799" s="3" t="s">
        <v>39075</v>
      </c>
      <c r="B73799" s="1">
        <v>1.8636759513697761E-2</v>
      </c>
      <c r="C73799" s="1">
        <v>8.3399037998304632E-3</v>
      </c>
      <c r="D73799" s="1">
        <v>2.9494218651132105E-3</v>
      </c>
      <c r="E73799" s="1">
        <v>2.2835143276720964E-2</v>
      </c>
      <c r="F73799" s="1">
        <v>1.5531068647011389E-2</v>
      </c>
      <c r="G73799" s="1">
        <v>3.8541246741160893E-3</v>
      </c>
      <c r="H73799" s="1">
        <v>7.7291890659757501E-3</v>
      </c>
      <c r="I73799" s="1">
        <v>5.864784768384694E-3</v>
      </c>
    </row>
    <row r="73800" spans="1:9" x14ac:dyDescent="0.25">
      <c r="A73800" s="3" t="s">
        <v>68827</v>
      </c>
      <c r="B73800" s="1">
        <v>4.6591603503305266E-3</v>
      </c>
      <c r="C73800" s="1">
        <v>4.1699254724172057E-3</v>
      </c>
      <c r="D73800" s="1">
        <v>2.9494031728495131E-3</v>
      </c>
      <c r="E73800" s="1">
        <v>3.5679685244777246E-3</v>
      </c>
      <c r="F73800" s="1">
        <v>5.8241138314763493E-3</v>
      </c>
      <c r="G73800" s="1">
        <v>3.8541002482055126E-3</v>
      </c>
      <c r="H73800" s="1">
        <v>5.7968550610852402E-3</v>
      </c>
      <c r="I73800" s="1">
        <v>2.9323737998547326E-3</v>
      </c>
    </row>
    <row r="73801" spans="1:9" x14ac:dyDescent="0.25">
      <c r="A73801" s="3" t="s">
        <v>76662</v>
      </c>
      <c r="B73801" s="1">
        <v>9.317017814837722E-3</v>
      </c>
      <c r="C73801" s="1">
        <v>3.3354739473862978E-2</v>
      </c>
      <c r="D73801" s="1">
        <v>2.9489907878603467E-3</v>
      </c>
      <c r="E73801" s="1">
        <v>1.4269878607196222E-2</v>
      </c>
      <c r="F73801" s="1">
        <v>7.7643993399881478E-3</v>
      </c>
      <c r="G73801" s="1">
        <v>3.8535613686437988E-3</v>
      </c>
      <c r="H73801" s="1">
        <v>7.7280593945547723E-3</v>
      </c>
      <c r="I73801" s="1">
        <v>2.3455710367274004E-2</v>
      </c>
    </row>
    <row r="73802" spans="1:9" x14ac:dyDescent="0.25">
      <c r="A73802" s="3" t="s">
        <v>60466</v>
      </c>
      <c r="B73802" s="1">
        <v>9.3168965108216522E-3</v>
      </c>
      <c r="C73802" s="1">
        <v>8.3385763019712504E-3</v>
      </c>
      <c r="D73802" s="1">
        <v>2.9489523931257836E-3</v>
      </c>
      <c r="E73802" s="1">
        <v>2.8539385637645839E-3</v>
      </c>
      <c r="F73802" s="1">
        <v>2.329289475141617E-2</v>
      </c>
      <c r="G73802" s="1">
        <v>2.3121067180473038E-2</v>
      </c>
      <c r="H73802" s="1">
        <v>1.5455917556341802E-2</v>
      </c>
      <c r="I73802" s="1">
        <v>5.8638512457192477E-3</v>
      </c>
    </row>
    <row r="73803" spans="1:9" x14ac:dyDescent="0.25">
      <c r="A73803" s="3" t="s">
        <v>61906</v>
      </c>
      <c r="B73803" s="1">
        <v>9.3168965108216522E-3</v>
      </c>
      <c r="C73803" s="1">
        <v>8.3385763019712504E-3</v>
      </c>
      <c r="D73803" s="1">
        <v>2.9489523931257836E-3</v>
      </c>
      <c r="E73803" s="1">
        <v>2.8539385637645839E-3</v>
      </c>
      <c r="F73803" s="1">
        <v>2.329289475141617E-2</v>
      </c>
      <c r="G73803" s="1">
        <v>2.3121067180473038E-2</v>
      </c>
      <c r="H73803" s="1">
        <v>1.5455917556341802E-2</v>
      </c>
      <c r="I73803" s="1">
        <v>5.8638512457192477E-3</v>
      </c>
    </row>
    <row r="73804" spans="1:9" x14ac:dyDescent="0.25">
      <c r="A73804" s="3" t="s">
        <v>70536</v>
      </c>
      <c r="B73804" s="1">
        <v>9.3168965108216522E-3</v>
      </c>
      <c r="C73804" s="1">
        <v>8.3385763019712504E-3</v>
      </c>
      <c r="D73804" s="1">
        <v>2.9489523931257836E-3</v>
      </c>
      <c r="E73804" s="1">
        <v>2.8539385637645839E-3</v>
      </c>
      <c r="F73804" s="1">
        <v>2.329289475141617E-2</v>
      </c>
      <c r="G73804" s="1">
        <v>2.3121067180473038E-2</v>
      </c>
      <c r="H73804" s="1">
        <v>1.5455917556341802E-2</v>
      </c>
      <c r="I73804" s="1">
        <v>5.8638512457192477E-3</v>
      </c>
    </row>
    <row r="73805" spans="1:9" x14ac:dyDescent="0.25">
      <c r="A73805" s="3" t="s">
        <v>77787</v>
      </c>
      <c r="B73805" s="1">
        <v>9.3168965108216522E-3</v>
      </c>
      <c r="C73805" s="1">
        <v>8.3385763019712504E-3</v>
      </c>
      <c r="D73805" s="1">
        <v>2.9489523931257836E-3</v>
      </c>
      <c r="E73805" s="1">
        <v>2.8539385637645839E-3</v>
      </c>
      <c r="F73805" s="1">
        <v>2.329289475141617E-2</v>
      </c>
      <c r="G73805" s="1">
        <v>2.3121067180473038E-2</v>
      </c>
      <c r="H73805" s="1">
        <v>1.5455917556341802E-2</v>
      </c>
      <c r="I73805" s="1">
        <v>5.8638512457192477E-3</v>
      </c>
    </row>
    <row r="73806" spans="1:9" x14ac:dyDescent="0.25">
      <c r="A73806" s="3" t="s">
        <v>43506</v>
      </c>
      <c r="B73806" s="1">
        <v>1.8630107769010276E-2</v>
      </c>
      <c r="C73806" s="1">
        <v>8.3369271605303833E-3</v>
      </c>
      <c r="D73806" s="1">
        <v>2.948369171311587E-3</v>
      </c>
      <c r="E73806" s="1">
        <v>2.2826993064616379E-2</v>
      </c>
      <c r="F73806" s="1">
        <v>7.7627626854618655E-3</v>
      </c>
      <c r="G73806" s="1">
        <v>3.8527490780363577E-3</v>
      </c>
      <c r="H73806" s="1">
        <v>1.5452860800221124E-2</v>
      </c>
      <c r="I73806" s="1">
        <v>5.862691536946167E-3</v>
      </c>
    </row>
    <row r="73807" spans="1:9" x14ac:dyDescent="0.25">
      <c r="A73807" s="3" t="s">
        <v>15894</v>
      </c>
      <c r="B73807" s="1">
        <v>9.3119705978144587E-3</v>
      </c>
      <c r="C73807" s="1">
        <v>8.3341676341901223E-3</v>
      </c>
      <c r="D73807" s="1">
        <v>2.9473932598957403E-3</v>
      </c>
      <c r="E73807" s="1">
        <v>2.8524296650581683E-3</v>
      </c>
      <c r="F73807" s="1">
        <v>0.20176502340281205</v>
      </c>
      <c r="G73807" s="1">
        <v>2.3108842898982712E-2</v>
      </c>
      <c r="H73807" s="1">
        <v>7.7238729484506458E-3</v>
      </c>
      <c r="I73807" s="1">
        <v>5.8607509836212423E-3</v>
      </c>
    </row>
    <row r="73808" spans="1:9" x14ac:dyDescent="0.25">
      <c r="A73808" s="3" t="s">
        <v>33527</v>
      </c>
      <c r="B73808" s="1">
        <v>1.8623824470583899E-2</v>
      </c>
      <c r="C73808" s="1">
        <v>8.3341154000211009E-3</v>
      </c>
      <c r="D73808" s="1">
        <v>2.9473747871886307E-3</v>
      </c>
      <c r="E73808" s="1">
        <v>2.8524117875328072E-3</v>
      </c>
      <c r="F73808" s="1">
        <v>7.7601445710005525E-3</v>
      </c>
      <c r="G73808" s="1">
        <v>1.1554349032469114E-2</v>
      </c>
      <c r="H73808" s="1">
        <v>3.8619122696434867E-2</v>
      </c>
      <c r="I73808" s="1">
        <v>1.7582142754571459E-2</v>
      </c>
    </row>
    <row r="73809" spans="1:9" x14ac:dyDescent="0.25">
      <c r="A73809" s="3" t="s">
        <v>26089</v>
      </c>
      <c r="B73809" s="1">
        <v>9.311766624805963E-3</v>
      </c>
      <c r="C73809" s="1">
        <v>4.1669925396781177E-3</v>
      </c>
      <c r="D73809" s="1">
        <v>2.9473286990528854E-3</v>
      </c>
      <c r="E73809" s="1">
        <v>8.5571015530039596E-3</v>
      </c>
      <c r="F73809" s="1">
        <v>7.760023225524589E-3</v>
      </c>
      <c r="G73809" s="1">
        <v>5.777084178485695E-3</v>
      </c>
      <c r="H73809" s="1">
        <v>3.8618518808738959E-3</v>
      </c>
      <c r="I73809" s="1">
        <v>5.8606226074630913E-3</v>
      </c>
    </row>
    <row r="73810" spans="1:9" x14ac:dyDescent="0.25">
      <c r="A73810" s="3" t="s">
        <v>67611</v>
      </c>
      <c r="B73810" s="1">
        <v>9.3110807026441696E-3</v>
      </c>
      <c r="C73810" s="1">
        <v>8.3333711824135487E-3</v>
      </c>
      <c r="D73810" s="1">
        <v>2.9471115933033297E-3</v>
      </c>
      <c r="E73810" s="1">
        <v>2.8521570736280453E-2</v>
      </c>
      <c r="F73810" s="1">
        <v>7.7594516076865483E-3</v>
      </c>
      <c r="G73810" s="1">
        <v>7.7022115035333934E-3</v>
      </c>
      <c r="H73810" s="1">
        <v>7.7231348192694444E-3</v>
      </c>
      <c r="I73810" s="1">
        <v>1.7580572709091118E-2</v>
      </c>
    </row>
    <row r="73811" spans="1:9" x14ac:dyDescent="0.25">
      <c r="A73811" s="3" t="s">
        <v>56389</v>
      </c>
      <c r="B73811" s="1">
        <v>9.3104738464591056E-3</v>
      </c>
      <c r="C73811" s="1">
        <v>8.332828049129026E-3</v>
      </c>
      <c r="D73811" s="1">
        <v>2.9469195132477925E-3</v>
      </c>
      <c r="E73811" s="1">
        <v>3.9927596552194661E-2</v>
      </c>
      <c r="F73811" s="1">
        <v>7.7589458800109735E-3</v>
      </c>
      <c r="G73811" s="1">
        <v>1.9254273766303918E-2</v>
      </c>
      <c r="H73811" s="1">
        <v>1.544526291713182E-2</v>
      </c>
      <c r="I73811" s="1">
        <v>5.8598089609971414E-3</v>
      </c>
    </row>
    <row r="73812" spans="1:9" x14ac:dyDescent="0.25">
      <c r="A73812" s="3" t="s">
        <v>18973</v>
      </c>
      <c r="B73812" s="1">
        <v>9.3104241405341254E-3</v>
      </c>
      <c r="C73812" s="1">
        <v>8.3327835625719819E-3</v>
      </c>
      <c r="D73812" s="1">
        <v>2.9469037804974877E-3</v>
      </c>
      <c r="E73812" s="1">
        <v>2.8519559564509698E-3</v>
      </c>
      <c r="F73812" s="1">
        <v>2.3276713371734165E-2</v>
      </c>
      <c r="G73812" s="1">
        <v>1.9254170973309368E-2</v>
      </c>
      <c r="H73812" s="1">
        <v>1.5445180459343684E-2</v>
      </c>
      <c r="I73812" s="1">
        <v>5.8597776771732012E-3</v>
      </c>
    </row>
    <row r="73813" spans="1:9" x14ac:dyDescent="0.25">
      <c r="A73813" s="3" t="s">
        <v>23285</v>
      </c>
      <c r="B73813" s="1">
        <v>9.3104241405341254E-3</v>
      </c>
      <c r="C73813" s="1">
        <v>8.3327835625719819E-3</v>
      </c>
      <c r="D73813" s="1">
        <v>2.9469037804974877E-3</v>
      </c>
      <c r="E73813" s="1">
        <v>2.8519559564509698E-3</v>
      </c>
      <c r="F73813" s="1">
        <v>2.3276713371734165E-2</v>
      </c>
      <c r="G73813" s="1">
        <v>1.9254170973309368E-2</v>
      </c>
      <c r="H73813" s="1">
        <v>1.5445180459343684E-2</v>
      </c>
      <c r="I73813" s="1">
        <v>5.8597776771732012E-3</v>
      </c>
    </row>
    <row r="73814" spans="1:9" x14ac:dyDescent="0.25">
      <c r="A73814" s="3" t="s">
        <v>45687</v>
      </c>
      <c r="B73814" s="1">
        <v>9.3104241405341254E-3</v>
      </c>
      <c r="C73814" s="1">
        <v>8.3327835625719819E-3</v>
      </c>
      <c r="D73814" s="1">
        <v>2.9469037804974877E-3</v>
      </c>
      <c r="E73814" s="1">
        <v>2.8519559564509698E-3</v>
      </c>
      <c r="F73814" s="1">
        <v>2.3276713371734165E-2</v>
      </c>
      <c r="G73814" s="1">
        <v>1.9254170973309368E-2</v>
      </c>
      <c r="H73814" s="1">
        <v>1.5445180459343684E-2</v>
      </c>
      <c r="I73814" s="1">
        <v>5.8597776771732012E-3</v>
      </c>
    </row>
    <row r="73815" spans="1:9" x14ac:dyDescent="0.25">
      <c r="A73815" s="3" t="s">
        <v>77094</v>
      </c>
      <c r="B73815" s="1">
        <v>9.3102829674180376E-3</v>
      </c>
      <c r="C73815" s="1">
        <v>8.3326572133312297E-3</v>
      </c>
      <c r="D73815" s="1">
        <v>2.9468590968629691E-3</v>
      </c>
      <c r="E73815" s="1">
        <v>5.7038254250033772E-3</v>
      </c>
      <c r="F73815" s="1">
        <v>2.3276360429042253E-2</v>
      </c>
      <c r="G73815" s="1">
        <v>1.5403103219250158E-2</v>
      </c>
      <c r="H73815" s="1">
        <v>3.8612365663686039E-2</v>
      </c>
      <c r="I73815" s="1">
        <v>5.8596888258962022E-3</v>
      </c>
    </row>
    <row r="73816" spans="1:9" x14ac:dyDescent="0.25">
      <c r="A73816" s="3" t="s">
        <v>35440</v>
      </c>
      <c r="B73816" s="1">
        <v>9.3092364816125903E-3</v>
      </c>
      <c r="C73816" s="1">
        <v>8.3317206137105831E-3</v>
      </c>
      <c r="D73816" s="1">
        <v>2.946527866735345E-3</v>
      </c>
      <c r="E73816" s="1">
        <v>2.8515921544496454E-2</v>
      </c>
      <c r="F73816" s="1">
        <v>7.7579147137098537E-3</v>
      </c>
      <c r="G73816" s="1">
        <v>3.8503429734760707E-3</v>
      </c>
      <c r="H73816" s="1">
        <v>2.3164815355387801E-2</v>
      </c>
      <c r="I73816" s="1">
        <v>1.1718060381156897E-2</v>
      </c>
    </row>
    <row r="73817" spans="1:9" x14ac:dyDescent="0.25">
      <c r="A73817" s="3" t="s">
        <v>31349</v>
      </c>
      <c r="B73817" s="1">
        <v>9.3081930738817993E-3</v>
      </c>
      <c r="C73817" s="1">
        <v>8.3307867689515324E-3</v>
      </c>
      <c r="D73817" s="1">
        <v>2.9461976108694403E-3</v>
      </c>
      <c r="E73817" s="1">
        <v>1.4256362696345389E-2</v>
      </c>
      <c r="F73817" s="1">
        <v>7.7570451828731304E-3</v>
      </c>
      <c r="G73817" s="1">
        <v>3.8499114152454193E-3</v>
      </c>
      <c r="H73817" s="1">
        <v>2.3162218971949495E-2</v>
      </c>
      <c r="I73817" s="1">
        <v>3.5150240955202063E-2</v>
      </c>
    </row>
    <row r="73818" spans="1:9" x14ac:dyDescent="0.25">
      <c r="A73818" s="3" t="s">
        <v>2276</v>
      </c>
      <c r="B73818" s="1">
        <v>9.3078805581111364E-3</v>
      </c>
      <c r="C73818" s="1">
        <v>8.3305070688822844E-3</v>
      </c>
      <c r="D73818" s="1">
        <v>2.9460986944407005E-3</v>
      </c>
      <c r="E73818" s="1">
        <v>5.7023536197603015E-3</v>
      </c>
      <c r="F73818" s="1">
        <v>7.7567847457577681E-3</v>
      </c>
      <c r="G73818" s="1">
        <v>3.8497821572870405E-3</v>
      </c>
      <c r="H73818" s="1">
        <v>6.1763843513060704E-2</v>
      </c>
      <c r="I73818" s="1">
        <v>5.8581768019308582E-2</v>
      </c>
    </row>
    <row r="73819" spans="1:9" x14ac:dyDescent="0.25">
      <c r="A73819" s="3" t="s">
        <v>32760</v>
      </c>
      <c r="B73819" s="1">
        <v>9.3078805581111364E-3</v>
      </c>
      <c r="C73819" s="1">
        <v>8.3305070688822844E-3</v>
      </c>
      <c r="D73819" s="1">
        <v>2.9460986944407005E-3</v>
      </c>
      <c r="E73819" s="1">
        <v>5.7023536197603015E-3</v>
      </c>
      <c r="F73819" s="1">
        <v>7.7567847457577681E-3</v>
      </c>
      <c r="G73819" s="1">
        <v>3.8497821572870405E-3</v>
      </c>
      <c r="H73819" s="1">
        <v>6.1763843513060704E-2</v>
      </c>
      <c r="I73819" s="1">
        <v>5.8581768019308582E-2</v>
      </c>
    </row>
    <row r="73820" spans="1:9" x14ac:dyDescent="0.25">
      <c r="A73820" s="3" t="s">
        <v>40324</v>
      </c>
      <c r="B73820" s="1">
        <v>9.3078805581111364E-3</v>
      </c>
      <c r="C73820" s="1">
        <v>8.3305070688822844E-3</v>
      </c>
      <c r="D73820" s="1">
        <v>2.9460986944407005E-3</v>
      </c>
      <c r="E73820" s="1">
        <v>5.7023536197603015E-3</v>
      </c>
      <c r="F73820" s="1">
        <v>7.7567847457577681E-3</v>
      </c>
      <c r="G73820" s="1">
        <v>3.8497821572870405E-3</v>
      </c>
      <c r="H73820" s="1">
        <v>6.1763843513060704E-2</v>
      </c>
      <c r="I73820" s="1">
        <v>5.8581768019308582E-2</v>
      </c>
    </row>
    <row r="73821" spans="1:9" x14ac:dyDescent="0.25">
      <c r="A73821" s="3" t="s">
        <v>46383</v>
      </c>
      <c r="B73821" s="1">
        <v>9.3078805581111364E-3</v>
      </c>
      <c r="C73821" s="1">
        <v>8.3305070688822844E-3</v>
      </c>
      <c r="D73821" s="1">
        <v>2.9460986944407005E-3</v>
      </c>
      <c r="E73821" s="1">
        <v>5.7023536197603015E-3</v>
      </c>
      <c r="F73821" s="1">
        <v>7.7567847457577681E-3</v>
      </c>
      <c r="G73821" s="1">
        <v>3.8497821572870405E-3</v>
      </c>
      <c r="H73821" s="1">
        <v>6.1763843513060704E-2</v>
      </c>
      <c r="I73821" s="1">
        <v>5.8581768019308582E-2</v>
      </c>
    </row>
    <row r="73822" spans="1:9" x14ac:dyDescent="0.25">
      <c r="A73822" s="3" t="s">
        <v>47102</v>
      </c>
      <c r="B73822" s="1">
        <v>9.3078805581111364E-3</v>
      </c>
      <c r="C73822" s="1">
        <v>8.3305070688822844E-3</v>
      </c>
      <c r="D73822" s="1">
        <v>2.9460986944407005E-3</v>
      </c>
      <c r="E73822" s="1">
        <v>5.7023536197603015E-3</v>
      </c>
      <c r="F73822" s="1">
        <v>7.7567847457577681E-3</v>
      </c>
      <c r="G73822" s="1">
        <v>3.8497821572870405E-3</v>
      </c>
      <c r="H73822" s="1">
        <v>6.1763843513060704E-2</v>
      </c>
      <c r="I73822" s="1">
        <v>5.8581768019308582E-2</v>
      </c>
    </row>
    <row r="73823" spans="1:9" x14ac:dyDescent="0.25">
      <c r="A73823" s="3" t="s">
        <v>12556</v>
      </c>
      <c r="B73823" s="1">
        <v>1.3959887330364771E-2</v>
      </c>
      <c r="C73823" s="1">
        <v>8.3293534161983616E-3</v>
      </c>
      <c r="D73823" s="1">
        <v>2.9456907031098203E-3</v>
      </c>
      <c r="E73823" s="1">
        <v>4.2761729457509133E-3</v>
      </c>
      <c r="F73823" s="1">
        <v>3.8778552725879556E-3</v>
      </c>
      <c r="G73823" s="1">
        <v>9.6231225477252606E-3</v>
      </c>
      <c r="H73823" s="1">
        <v>1.929852816540787E-2</v>
      </c>
      <c r="I73823" s="1">
        <v>1.4643413826549833E-2</v>
      </c>
    </row>
    <row r="73824" spans="1:9" x14ac:dyDescent="0.25">
      <c r="A73824" s="3" t="s">
        <v>14323</v>
      </c>
      <c r="B73824" s="1">
        <v>9.3053621328717702E-3</v>
      </c>
      <c r="C73824" s="1">
        <v>8.3282530907475196E-3</v>
      </c>
      <c r="D73824" s="1">
        <v>2.9453015710501052E-3</v>
      </c>
      <c r="E73824" s="1">
        <v>8.551216108266731E-3</v>
      </c>
      <c r="F73824" s="1">
        <v>7.754685999178665E-3</v>
      </c>
      <c r="G73824" s="1">
        <v>2.3092443150233528E-2</v>
      </c>
      <c r="H73824" s="1">
        <v>1.5436783030757023E-2</v>
      </c>
      <c r="I73824" s="1">
        <v>5.8565917600706265E-2</v>
      </c>
    </row>
    <row r="73825" spans="1:9" x14ac:dyDescent="0.25">
      <c r="A73825" s="3" t="s">
        <v>68940</v>
      </c>
      <c r="B73825" s="1">
        <v>9.3051742666088906E-3</v>
      </c>
      <c r="C73825" s="1">
        <v>8.3280849513713024E-3</v>
      </c>
      <c r="D73825" s="1">
        <v>2.9452421082595865E-3</v>
      </c>
      <c r="E73825" s="1">
        <v>2.850347822494268E-3</v>
      </c>
      <c r="F73825" s="1">
        <v>1.550905887913474E-2</v>
      </c>
      <c r="G73825" s="1">
        <v>2.3091976936137452E-2</v>
      </c>
      <c r="H73825" s="1">
        <v>2.315470706555324E-2</v>
      </c>
      <c r="I73825" s="1">
        <v>5.856473521146501E-3</v>
      </c>
    </row>
    <row r="73826" spans="1:9" x14ac:dyDescent="0.25">
      <c r="A73826" s="3" t="s">
        <v>72632</v>
      </c>
      <c r="B73826" s="1">
        <v>9.3051742666088906E-3</v>
      </c>
      <c r="C73826" s="1">
        <v>8.3280849513713024E-3</v>
      </c>
      <c r="D73826" s="1">
        <v>2.9452421082595865E-3</v>
      </c>
      <c r="E73826" s="1">
        <v>2.850347822494268E-3</v>
      </c>
      <c r="F73826" s="1">
        <v>1.550905887913474E-2</v>
      </c>
      <c r="G73826" s="1">
        <v>2.3091976936137452E-2</v>
      </c>
      <c r="H73826" s="1">
        <v>2.315470706555324E-2</v>
      </c>
      <c r="I73826" s="1">
        <v>5.856473521146501E-3</v>
      </c>
    </row>
    <row r="73827" spans="1:9" x14ac:dyDescent="0.25">
      <c r="A73827" s="3" t="s">
        <v>71530</v>
      </c>
      <c r="B73827" s="1">
        <v>9.304372758605314E-3</v>
      </c>
      <c r="C73827" s="1">
        <v>8.3273676056718308E-3</v>
      </c>
      <c r="D73827" s="1">
        <v>2.9449884176725423E-3</v>
      </c>
      <c r="E73827" s="1">
        <v>5.7002046113921205E-3</v>
      </c>
      <c r="F73827" s="1">
        <v>7.7538614974921654E-3</v>
      </c>
      <c r="G73827" s="1">
        <v>2.3089987891784021E-2</v>
      </c>
      <c r="H73827" s="1">
        <v>7.7175708726313829E-3</v>
      </c>
      <c r="I73827" s="1">
        <v>2.3423876278034321E-2</v>
      </c>
    </row>
    <row r="73828" spans="1:9" x14ac:dyDescent="0.25">
      <c r="A73828" s="3" t="s">
        <v>80218</v>
      </c>
      <c r="B73828" s="1">
        <v>9.3039557046127423E-3</v>
      </c>
      <c r="C73828" s="1">
        <v>8.3269943444109536E-3</v>
      </c>
      <c r="D73828" s="1">
        <v>2.9448564131613801E-3</v>
      </c>
      <c r="E73828" s="1">
        <v>2.8499745543068295E-3</v>
      </c>
      <c r="F73828" s="1">
        <v>1.5507027885495645E-2</v>
      </c>
      <c r="G73828" s="1">
        <v>3.4633429378651354E-2</v>
      </c>
      <c r="H73828" s="1">
        <v>1.5434449889115362E-2</v>
      </c>
      <c r="I73828" s="1">
        <v>1.1711413169662606E-2</v>
      </c>
    </row>
    <row r="73829" spans="1:9" x14ac:dyDescent="0.25">
      <c r="A73829" s="3" t="s">
        <v>49366</v>
      </c>
      <c r="B73829" s="1">
        <v>3.1011857607291258E-3</v>
      </c>
      <c r="C73829" s="1">
        <v>2.7755459194368621E-3</v>
      </c>
      <c r="D73829" s="1">
        <v>2.9447303058504973E-3</v>
      </c>
      <c r="E73829" s="1">
        <v>4.7497541835215314E-3</v>
      </c>
      <c r="F73829" s="1">
        <v>5.1687879431633905E-3</v>
      </c>
      <c r="G73829" s="1">
        <v>5.1306587073396675E-3</v>
      </c>
      <c r="H73829" s="1">
        <v>5.1445963137035471E-3</v>
      </c>
      <c r="I73829" s="1">
        <v>5.8554558264556364E-3</v>
      </c>
    </row>
    <row r="73830" spans="1:9" x14ac:dyDescent="0.25">
      <c r="A73830" s="3" t="s">
        <v>6846</v>
      </c>
      <c r="B73830" s="1">
        <v>9.3034441254804517E-3</v>
      </c>
      <c r="C73830" s="1">
        <v>8.3265364836174853E-3</v>
      </c>
      <c r="D73830" s="1">
        <v>2.9446944898745124E-3</v>
      </c>
      <c r="E73830" s="1">
        <v>5.6996356962209452E-3</v>
      </c>
      <c r="F73830" s="1">
        <v>8.5283963763281359E-2</v>
      </c>
      <c r="G73830" s="1">
        <v>4.6175366740451369E-2</v>
      </c>
      <c r="H73830" s="1">
        <v>7.7168006120085838E-3</v>
      </c>
      <c r="I73830" s="1">
        <v>5.8553846080948765E-3</v>
      </c>
    </row>
    <row r="73831" spans="1:9" x14ac:dyDescent="0.25">
      <c r="A73831" s="3" t="s">
        <v>74914</v>
      </c>
      <c r="B73831" s="1">
        <v>9.3024501680326419E-3</v>
      </c>
      <c r="C73831" s="1">
        <v>1.6651293793234306E-2</v>
      </c>
      <c r="D73831" s="1">
        <v>2.9443798858439776E-3</v>
      </c>
      <c r="E73831" s="1">
        <v>8.5485401414119744E-3</v>
      </c>
      <c r="F73831" s="1">
        <v>7.7522592937323154E-3</v>
      </c>
      <c r="G73831" s="1">
        <v>7.6950722460090038E-3</v>
      </c>
      <c r="H73831" s="1">
        <v>6.1727809341701391E-2</v>
      </c>
      <c r="I73831" s="1">
        <v>2.3419036131914216E-2</v>
      </c>
    </row>
    <row r="73832" spans="1:9" x14ac:dyDescent="0.25">
      <c r="A73832" s="3" t="s">
        <v>70837</v>
      </c>
      <c r="B73832" s="1">
        <v>6.1977756153806128E-3</v>
      </c>
      <c r="C73832" s="1">
        <v>2.7734892628312759E-3</v>
      </c>
      <c r="D73832" s="1">
        <v>2.9425482850117192E-3</v>
      </c>
      <c r="E73832" s="1">
        <v>6.6447285168536345E-3</v>
      </c>
      <c r="F73832" s="1">
        <v>5.1649579139818385E-3</v>
      </c>
      <c r="G73832" s="1">
        <v>6.4085711645087313E-3</v>
      </c>
      <c r="H73832" s="1">
        <v>5.1407842103196478E-3</v>
      </c>
      <c r="I73832" s="1">
        <v>3.9007446546954218E-3</v>
      </c>
    </row>
    <row r="73833" spans="1:9" x14ac:dyDescent="0.25">
      <c r="A73833" s="3" t="s">
        <v>48607</v>
      </c>
      <c r="B73833" s="1">
        <v>4.647981815386542E-3</v>
      </c>
      <c r="C73833" s="1">
        <v>4.1599207389239881E-3</v>
      </c>
      <c r="D73833" s="1">
        <v>2.9423267891338814E-3</v>
      </c>
      <c r="E73833" s="1">
        <v>7.1188160838755151E-3</v>
      </c>
      <c r="F73833" s="1">
        <v>7.7468536943637381E-3</v>
      </c>
      <c r="G73833" s="1">
        <v>3.8448532613961561E-3</v>
      </c>
      <c r="H73833" s="1">
        <v>7.7105958683289996E-3</v>
      </c>
      <c r="I73833" s="1">
        <v>8.7760148220744315E-3</v>
      </c>
    </row>
    <row r="73834" spans="1:9" x14ac:dyDescent="0.25">
      <c r="A73834" s="3" t="s">
        <v>2885</v>
      </c>
      <c r="B73834" s="1">
        <v>9.294991001775282E-3</v>
      </c>
      <c r="C73834" s="1">
        <v>8.3189709797049215E-3</v>
      </c>
      <c r="D73834" s="1">
        <v>2.9420189359117958E-3</v>
      </c>
      <c r="E73834" s="1">
        <v>2.8472284992110365E-3</v>
      </c>
      <c r="F73834" s="1">
        <v>1.5492086294918559E-2</v>
      </c>
      <c r="G73834" s="1">
        <v>1.9222254887873054E-2</v>
      </c>
      <c r="H73834" s="1">
        <v>2.3129367345152807E-2</v>
      </c>
      <c r="I73834" s="1">
        <v>5.8500643965940626E-3</v>
      </c>
    </row>
    <row r="73835" spans="1:9" x14ac:dyDescent="0.25">
      <c r="A73835" s="3" t="s">
        <v>4579</v>
      </c>
      <c r="B73835" s="1">
        <v>9.294991001775282E-3</v>
      </c>
      <c r="C73835" s="1">
        <v>8.3189709797049215E-3</v>
      </c>
      <c r="D73835" s="1">
        <v>2.9420189359117958E-3</v>
      </c>
      <c r="E73835" s="1">
        <v>2.8472284992110365E-3</v>
      </c>
      <c r="F73835" s="1">
        <v>1.5492086294918559E-2</v>
      </c>
      <c r="G73835" s="1">
        <v>1.9222254887873054E-2</v>
      </c>
      <c r="H73835" s="1">
        <v>2.3129367345152807E-2</v>
      </c>
      <c r="I73835" s="1">
        <v>5.8500643965940626E-3</v>
      </c>
    </row>
    <row r="73836" spans="1:9" x14ac:dyDescent="0.25">
      <c r="A73836" s="3" t="s">
        <v>22754</v>
      </c>
      <c r="B73836" s="1">
        <v>9.294991001775282E-3</v>
      </c>
      <c r="C73836" s="1">
        <v>8.3189709797049215E-3</v>
      </c>
      <c r="D73836" s="1">
        <v>2.9420189359117958E-3</v>
      </c>
      <c r="E73836" s="1">
        <v>2.8472284992110365E-3</v>
      </c>
      <c r="F73836" s="1">
        <v>1.5492086294918559E-2</v>
      </c>
      <c r="G73836" s="1">
        <v>1.9222254887873054E-2</v>
      </c>
      <c r="H73836" s="1">
        <v>2.3129367345152807E-2</v>
      </c>
      <c r="I73836" s="1">
        <v>5.8500643965940626E-3</v>
      </c>
    </row>
    <row r="73837" spans="1:9" x14ac:dyDescent="0.25">
      <c r="A73837" s="3" t="s">
        <v>31963</v>
      </c>
      <c r="B73837" s="1">
        <v>9.294991001775282E-3</v>
      </c>
      <c r="C73837" s="1">
        <v>8.3189709797049215E-3</v>
      </c>
      <c r="D73837" s="1">
        <v>2.9420189359117958E-3</v>
      </c>
      <c r="E73837" s="1">
        <v>2.8472284992110365E-3</v>
      </c>
      <c r="F73837" s="1">
        <v>1.5492086294918559E-2</v>
      </c>
      <c r="G73837" s="1">
        <v>1.9222254887873054E-2</v>
      </c>
      <c r="H73837" s="1">
        <v>2.3129367345152807E-2</v>
      </c>
      <c r="I73837" s="1">
        <v>5.8500643965940626E-3</v>
      </c>
    </row>
    <row r="73838" spans="1:9" x14ac:dyDescent="0.25">
      <c r="A73838" s="3" t="s">
        <v>45677</v>
      </c>
      <c r="B73838" s="1">
        <v>9.294991001775282E-3</v>
      </c>
      <c r="C73838" s="1">
        <v>8.3189709797049215E-3</v>
      </c>
      <c r="D73838" s="1">
        <v>2.9420189359117958E-3</v>
      </c>
      <c r="E73838" s="1">
        <v>2.8472284992110365E-3</v>
      </c>
      <c r="F73838" s="1">
        <v>1.5492086294918559E-2</v>
      </c>
      <c r="G73838" s="1">
        <v>1.9222254887873054E-2</v>
      </c>
      <c r="H73838" s="1">
        <v>2.3129367345152807E-2</v>
      </c>
      <c r="I73838" s="1">
        <v>5.8500643965940626E-3</v>
      </c>
    </row>
    <row r="73839" spans="1:9" x14ac:dyDescent="0.25">
      <c r="A73839" s="3" t="s">
        <v>52227</v>
      </c>
      <c r="B73839" s="1">
        <v>9.294991001775282E-3</v>
      </c>
      <c r="C73839" s="1">
        <v>8.3189709797049215E-3</v>
      </c>
      <c r="D73839" s="1">
        <v>2.9420189359117958E-3</v>
      </c>
      <c r="E73839" s="1">
        <v>2.8472284992110365E-3</v>
      </c>
      <c r="F73839" s="1">
        <v>1.5492086294918559E-2</v>
      </c>
      <c r="G73839" s="1">
        <v>1.9222254887873054E-2</v>
      </c>
      <c r="H73839" s="1">
        <v>2.3129367345152807E-2</v>
      </c>
      <c r="I73839" s="1">
        <v>5.8500643965940626E-3</v>
      </c>
    </row>
    <row r="73840" spans="1:9" x14ac:dyDescent="0.25">
      <c r="A73840" s="3" t="s">
        <v>70305</v>
      </c>
      <c r="B73840" s="1">
        <v>9.294991001775282E-3</v>
      </c>
      <c r="C73840" s="1">
        <v>8.3189709797049215E-3</v>
      </c>
      <c r="D73840" s="1">
        <v>2.9420189359117958E-3</v>
      </c>
      <c r="E73840" s="1">
        <v>2.8472284992110365E-3</v>
      </c>
      <c r="F73840" s="1">
        <v>1.5492086294918559E-2</v>
      </c>
      <c r="G73840" s="1">
        <v>1.9222254887873054E-2</v>
      </c>
      <c r="H73840" s="1">
        <v>2.3129367345152807E-2</v>
      </c>
      <c r="I73840" s="1">
        <v>5.8500643965940626E-3</v>
      </c>
    </row>
    <row r="73841" spans="1:9" x14ac:dyDescent="0.25">
      <c r="A73841" s="3" t="s">
        <v>49311</v>
      </c>
      <c r="B73841" s="1">
        <v>9.2943491498695286E-3</v>
      </c>
      <c r="C73841" s="1">
        <v>1.6636793050846897E-2</v>
      </c>
      <c r="D73841" s="1">
        <v>2.9418157791297815E-3</v>
      </c>
      <c r="E73841" s="1">
        <v>1.4235159440214681E-2</v>
      </c>
      <c r="F73841" s="1">
        <v>7.7455082558649481E-3</v>
      </c>
      <c r="G73841" s="1">
        <v>3.8441855046778581E-3</v>
      </c>
      <c r="H73841" s="1">
        <v>2.3127770180776157E-2</v>
      </c>
      <c r="I73841" s="1">
        <v>5.8496604290182988E-3</v>
      </c>
    </row>
    <row r="73842" spans="1:9" x14ac:dyDescent="0.25">
      <c r="A73842" s="3" t="s">
        <v>13761</v>
      </c>
      <c r="B73842" s="1">
        <v>9.2938271442443571E-3</v>
      </c>
      <c r="C73842" s="1">
        <v>4.1589646664852084E-3</v>
      </c>
      <c r="D73842" s="1">
        <v>2.9416505556848511E-3</v>
      </c>
      <c r="E73842" s="1">
        <v>8.5406159640540758E-3</v>
      </c>
      <c r="F73842" s="1">
        <v>3.8725366194865261E-3</v>
      </c>
      <c r="G73842" s="1">
        <v>5.765954401129955E-3</v>
      </c>
      <c r="H73842" s="1">
        <v>7.7088237460557789E-3</v>
      </c>
      <c r="I73842" s="1">
        <v>5.8493318900748985E-3</v>
      </c>
    </row>
    <row r="73843" spans="1:9" x14ac:dyDescent="0.25">
      <c r="A73843" s="3" t="s">
        <v>41941</v>
      </c>
      <c r="B73843" s="1">
        <v>1.8585792422545409E-2</v>
      </c>
      <c r="C73843" s="1">
        <v>8.3170961525645664E-3</v>
      </c>
      <c r="D73843" s="1">
        <v>2.9413558999471382E-3</v>
      </c>
      <c r="E73843" s="1">
        <v>5.6931736518932435E-3</v>
      </c>
      <c r="F73843" s="1">
        <v>7.7442974397318861E-3</v>
      </c>
      <c r="G73843" s="1">
        <v>3.843584562599717E-3</v>
      </c>
      <c r="H73843" s="1">
        <v>3.854025788905252E-2</v>
      </c>
      <c r="I73843" s="1">
        <v>2.9243729905939191E-2</v>
      </c>
    </row>
    <row r="73844" spans="1:9" x14ac:dyDescent="0.25">
      <c r="A73844" s="3" t="s">
        <v>4601</v>
      </c>
      <c r="B73844" s="1">
        <v>9.2921964988205239E-3</v>
      </c>
      <c r="C73844" s="1">
        <v>1.6632939826760361E-2</v>
      </c>
      <c r="D73844" s="1">
        <v>2.941134429341775E-3</v>
      </c>
      <c r="E73844" s="1">
        <v>5.692744982035528E-3</v>
      </c>
      <c r="F73844" s="1">
        <v>7.7437143296627785E-3</v>
      </c>
      <c r="G73844" s="1">
        <v>1.9216475791575812E-2</v>
      </c>
      <c r="H73844" s="1">
        <v>7.7074711968885155E-3</v>
      </c>
      <c r="I73844" s="1">
        <v>5.8483055974474386E-3</v>
      </c>
    </row>
    <row r="73845" spans="1:9" x14ac:dyDescent="0.25">
      <c r="A73845" s="3" t="s">
        <v>18936</v>
      </c>
      <c r="B73845" s="1">
        <v>9.2921964988205239E-3</v>
      </c>
      <c r="C73845" s="1">
        <v>1.6632939826760361E-2</v>
      </c>
      <c r="D73845" s="1">
        <v>2.941134429341775E-3</v>
      </c>
      <c r="E73845" s="1">
        <v>5.692744982035528E-3</v>
      </c>
      <c r="F73845" s="1">
        <v>7.7437143296627785E-3</v>
      </c>
      <c r="G73845" s="1">
        <v>1.9216475791575812E-2</v>
      </c>
      <c r="H73845" s="1">
        <v>7.7074711968885155E-3</v>
      </c>
      <c r="I73845" s="1">
        <v>5.8483055974474386E-3</v>
      </c>
    </row>
    <row r="73846" spans="1:9" x14ac:dyDescent="0.25">
      <c r="A73846" s="3" t="s">
        <v>23266</v>
      </c>
      <c r="B73846" s="1">
        <v>9.2921964988205239E-3</v>
      </c>
      <c r="C73846" s="1">
        <v>1.6632939826760361E-2</v>
      </c>
      <c r="D73846" s="1">
        <v>2.941134429341775E-3</v>
      </c>
      <c r="E73846" s="1">
        <v>5.692744982035528E-3</v>
      </c>
      <c r="F73846" s="1">
        <v>7.7437143296627785E-3</v>
      </c>
      <c r="G73846" s="1">
        <v>1.9216475791575812E-2</v>
      </c>
      <c r="H73846" s="1">
        <v>7.7074711968885155E-3</v>
      </c>
      <c r="I73846" s="1">
        <v>5.8483055974474386E-3</v>
      </c>
    </row>
    <row r="73847" spans="1:9" x14ac:dyDescent="0.25">
      <c r="A73847" s="3" t="s">
        <v>31068</v>
      </c>
      <c r="B73847" s="1">
        <v>9.2921964988205239E-3</v>
      </c>
      <c r="C73847" s="1">
        <v>1.6632939826760361E-2</v>
      </c>
      <c r="D73847" s="1">
        <v>2.941134429341775E-3</v>
      </c>
      <c r="E73847" s="1">
        <v>5.692744982035528E-3</v>
      </c>
      <c r="F73847" s="1">
        <v>7.7437143296627785E-3</v>
      </c>
      <c r="G73847" s="1">
        <v>1.9216475791575812E-2</v>
      </c>
      <c r="H73847" s="1">
        <v>7.7074711968885155E-3</v>
      </c>
      <c r="I73847" s="1">
        <v>5.8483055974474386E-3</v>
      </c>
    </row>
    <row r="73848" spans="1:9" x14ac:dyDescent="0.25">
      <c r="A73848" s="3" t="s">
        <v>34250</v>
      </c>
      <c r="B73848" s="1">
        <v>9.2921964988205239E-3</v>
      </c>
      <c r="C73848" s="1">
        <v>1.6632939826760361E-2</v>
      </c>
      <c r="D73848" s="1">
        <v>2.941134429341775E-3</v>
      </c>
      <c r="E73848" s="1">
        <v>5.692744982035528E-3</v>
      </c>
      <c r="F73848" s="1">
        <v>7.7437143296627785E-3</v>
      </c>
      <c r="G73848" s="1">
        <v>1.9216475791575812E-2</v>
      </c>
      <c r="H73848" s="1">
        <v>7.7074711968885155E-3</v>
      </c>
      <c r="I73848" s="1">
        <v>5.8483055974474386E-3</v>
      </c>
    </row>
    <row r="73849" spans="1:9" x14ac:dyDescent="0.25">
      <c r="A73849" s="3" t="s">
        <v>35103</v>
      </c>
      <c r="B73849" s="1">
        <v>9.2921964988205239E-3</v>
      </c>
      <c r="C73849" s="1">
        <v>1.6632939826760361E-2</v>
      </c>
      <c r="D73849" s="1">
        <v>2.941134429341775E-3</v>
      </c>
      <c r="E73849" s="1">
        <v>5.692744982035528E-3</v>
      </c>
      <c r="F73849" s="1">
        <v>7.7437143296627785E-3</v>
      </c>
      <c r="G73849" s="1">
        <v>1.9216475791575812E-2</v>
      </c>
      <c r="H73849" s="1">
        <v>7.7074711968885155E-3</v>
      </c>
      <c r="I73849" s="1">
        <v>5.8483055974474386E-3</v>
      </c>
    </row>
    <row r="73850" spans="1:9" x14ac:dyDescent="0.25">
      <c r="A73850" s="3" t="s">
        <v>43300</v>
      </c>
      <c r="B73850" s="1">
        <v>9.2921964988205239E-3</v>
      </c>
      <c r="C73850" s="1">
        <v>1.6632939826760361E-2</v>
      </c>
      <c r="D73850" s="1">
        <v>2.941134429341775E-3</v>
      </c>
      <c r="E73850" s="1">
        <v>5.692744982035528E-3</v>
      </c>
      <c r="F73850" s="1">
        <v>7.7437143296627785E-3</v>
      </c>
      <c r="G73850" s="1">
        <v>1.9216475791575812E-2</v>
      </c>
      <c r="H73850" s="1">
        <v>7.7074711968885155E-3</v>
      </c>
      <c r="I73850" s="1">
        <v>5.8483055974474386E-3</v>
      </c>
    </row>
    <row r="73851" spans="1:9" x14ac:dyDescent="0.25">
      <c r="A73851" s="3" t="s">
        <v>48496</v>
      </c>
      <c r="B73851" s="1">
        <v>9.2921964988205239E-3</v>
      </c>
      <c r="C73851" s="1">
        <v>1.6632939826760361E-2</v>
      </c>
      <c r="D73851" s="1">
        <v>2.941134429341775E-3</v>
      </c>
      <c r="E73851" s="1">
        <v>5.692744982035528E-3</v>
      </c>
      <c r="F73851" s="1">
        <v>7.7437143296627785E-3</v>
      </c>
      <c r="G73851" s="1">
        <v>1.9216475791575812E-2</v>
      </c>
      <c r="H73851" s="1">
        <v>7.7074711968885155E-3</v>
      </c>
      <c r="I73851" s="1">
        <v>5.8483055974474386E-3</v>
      </c>
    </row>
    <row r="73852" spans="1:9" x14ac:dyDescent="0.25">
      <c r="A73852" s="3" t="s">
        <v>51455</v>
      </c>
      <c r="B73852" s="1">
        <v>9.2921964988205239E-3</v>
      </c>
      <c r="C73852" s="1">
        <v>1.6632939826760361E-2</v>
      </c>
      <c r="D73852" s="1">
        <v>2.941134429341775E-3</v>
      </c>
      <c r="E73852" s="1">
        <v>5.692744982035528E-3</v>
      </c>
      <c r="F73852" s="1">
        <v>7.7437143296627785E-3</v>
      </c>
      <c r="G73852" s="1">
        <v>1.9216475791575812E-2</v>
      </c>
      <c r="H73852" s="1">
        <v>7.7074711968885155E-3</v>
      </c>
      <c r="I73852" s="1">
        <v>5.8483055974474386E-3</v>
      </c>
    </row>
    <row r="73853" spans="1:9" x14ac:dyDescent="0.25">
      <c r="A73853" s="3" t="s">
        <v>62198</v>
      </c>
      <c r="B73853" s="1">
        <v>9.2921964988205239E-3</v>
      </c>
      <c r="C73853" s="1">
        <v>1.6632939826760361E-2</v>
      </c>
      <c r="D73853" s="1">
        <v>2.941134429341775E-3</v>
      </c>
      <c r="E73853" s="1">
        <v>5.692744982035528E-3</v>
      </c>
      <c r="F73853" s="1">
        <v>7.7437143296627785E-3</v>
      </c>
      <c r="G73853" s="1">
        <v>1.9216475791575812E-2</v>
      </c>
      <c r="H73853" s="1">
        <v>7.7074711968885155E-3</v>
      </c>
      <c r="I73853" s="1">
        <v>5.8483055974474386E-3</v>
      </c>
    </row>
    <row r="73854" spans="1:9" x14ac:dyDescent="0.25">
      <c r="A73854" s="3" t="s">
        <v>72276</v>
      </c>
      <c r="B73854" s="1">
        <v>9.2921964988205239E-3</v>
      </c>
      <c r="C73854" s="1">
        <v>1.6632939826760361E-2</v>
      </c>
      <c r="D73854" s="1">
        <v>2.941134429341775E-3</v>
      </c>
      <c r="E73854" s="1">
        <v>5.692744982035528E-3</v>
      </c>
      <c r="F73854" s="1">
        <v>7.7437143296627785E-3</v>
      </c>
      <c r="G73854" s="1">
        <v>1.9216475791575812E-2</v>
      </c>
      <c r="H73854" s="1">
        <v>7.7074711968885155E-3</v>
      </c>
      <c r="I73854" s="1">
        <v>5.8483055974474386E-3</v>
      </c>
    </row>
    <row r="73855" spans="1:9" x14ac:dyDescent="0.25">
      <c r="A73855" s="3" t="s">
        <v>79835</v>
      </c>
      <c r="B73855" s="1">
        <v>9.2921964988205239E-3</v>
      </c>
      <c r="C73855" s="1">
        <v>1.6632939826760361E-2</v>
      </c>
      <c r="D73855" s="1">
        <v>2.941134429341775E-3</v>
      </c>
      <c r="E73855" s="1">
        <v>5.692744982035528E-3</v>
      </c>
      <c r="F73855" s="1">
        <v>7.7437143296627785E-3</v>
      </c>
      <c r="G73855" s="1">
        <v>1.9216475791575812E-2</v>
      </c>
      <c r="H73855" s="1">
        <v>7.7074711968885155E-3</v>
      </c>
      <c r="I73855" s="1">
        <v>5.8483055974474386E-3</v>
      </c>
    </row>
    <row r="73856" spans="1:9" x14ac:dyDescent="0.25">
      <c r="A73856" s="3" t="s">
        <v>43185</v>
      </c>
      <c r="B73856" s="1">
        <v>9.2894948766723533E-3</v>
      </c>
      <c r="C73856" s="1">
        <v>8.3140519749180051E-3</v>
      </c>
      <c r="D73856" s="1">
        <v>2.9402793210887299E-3</v>
      </c>
      <c r="E73856" s="1">
        <v>5.6910898678836364E-3</v>
      </c>
      <c r="F73856" s="1">
        <v>3.0965851658839777E-2</v>
      </c>
      <c r="G73856" s="1">
        <v>3.8421777549839933E-3</v>
      </c>
      <c r="H73856" s="1">
        <v>1.5410460638597931E-2</v>
      </c>
      <c r="I73856" s="1">
        <v>3.5079631532715531E-2</v>
      </c>
    </row>
    <row r="73857" spans="1:9" x14ac:dyDescent="0.25">
      <c r="A73857" s="3" t="s">
        <v>55715</v>
      </c>
      <c r="B73857" s="1">
        <v>3.0961637241582671E-3</v>
      </c>
      <c r="C73857" s="1">
        <v>4.1565768323124268E-3</v>
      </c>
      <c r="D73857" s="1">
        <v>2.939961632050118E-3</v>
      </c>
      <c r="E73857" s="1">
        <v>3.7936499742552078E-3</v>
      </c>
      <c r="F73857" s="1">
        <v>5.1604176473861139E-3</v>
      </c>
      <c r="G73857" s="1">
        <v>4.4820563880365915E-3</v>
      </c>
      <c r="H73857" s="1">
        <v>5.1362651936665282E-3</v>
      </c>
      <c r="I73857" s="1">
        <v>6.8203024702689101E-3</v>
      </c>
    </row>
    <row r="73858" spans="1:9" x14ac:dyDescent="0.25">
      <c r="A73858" s="3" t="s">
        <v>13957</v>
      </c>
      <c r="B73858" s="1">
        <v>9.2875274748591852E-3</v>
      </c>
      <c r="C73858" s="1">
        <v>8.3122911600246891E-3</v>
      </c>
      <c r="D73858" s="1">
        <v>2.9396566057587436E-3</v>
      </c>
      <c r="E73858" s="1">
        <v>8.534826846601791E-3</v>
      </c>
      <c r="F73858" s="1">
        <v>2.3219470101606039E-2</v>
      </c>
      <c r="G73858" s="1">
        <v>2.6889548199893646E-2</v>
      </c>
      <c r="H73858" s="1">
        <v>7.7035984454132123E-3</v>
      </c>
      <c r="I73858" s="1">
        <v>5.8453670157061696E-3</v>
      </c>
    </row>
    <row r="73859" spans="1:9" x14ac:dyDescent="0.25">
      <c r="A73859" s="3" t="s">
        <v>50316</v>
      </c>
      <c r="B73859" s="1">
        <v>9.2875274748591852E-3</v>
      </c>
      <c r="C73859" s="1">
        <v>8.3122911600246891E-3</v>
      </c>
      <c r="D73859" s="1">
        <v>2.9396566057587436E-3</v>
      </c>
      <c r="E73859" s="1">
        <v>8.534826846601791E-3</v>
      </c>
      <c r="F73859" s="1">
        <v>2.3219470101606039E-2</v>
      </c>
      <c r="G73859" s="1">
        <v>2.6889548199893646E-2</v>
      </c>
      <c r="H73859" s="1">
        <v>7.7035984454132123E-3</v>
      </c>
      <c r="I73859" s="1">
        <v>5.8453670157061696E-3</v>
      </c>
    </row>
    <row r="73860" spans="1:9" x14ac:dyDescent="0.25">
      <c r="A73860" s="3" t="s">
        <v>61222</v>
      </c>
      <c r="B73860" s="1">
        <v>9.2875274748591852E-3</v>
      </c>
      <c r="C73860" s="1">
        <v>8.3122911600246891E-3</v>
      </c>
      <c r="D73860" s="1">
        <v>2.9396566057587436E-3</v>
      </c>
      <c r="E73860" s="1">
        <v>8.534826846601791E-3</v>
      </c>
      <c r="F73860" s="1">
        <v>2.3219470101606039E-2</v>
      </c>
      <c r="G73860" s="1">
        <v>2.6889548199893646E-2</v>
      </c>
      <c r="H73860" s="1">
        <v>7.7035984454132123E-3</v>
      </c>
      <c r="I73860" s="1">
        <v>5.8453670157061696E-3</v>
      </c>
    </row>
    <row r="73861" spans="1:9" x14ac:dyDescent="0.25">
      <c r="A73861" s="3" t="s">
        <v>27348</v>
      </c>
      <c r="B73861" s="1">
        <v>1.8571201059734702E-2</v>
      </c>
      <c r="C73861" s="1">
        <v>8.3105665537863953E-3</v>
      </c>
      <c r="D73861" s="1">
        <v>2.9390466956842366E-3</v>
      </c>
      <c r="E73861" s="1">
        <v>2.8443520231356757E-3</v>
      </c>
      <c r="F73861" s="1">
        <v>7.7382175346577247E-3</v>
      </c>
      <c r="G73861" s="1">
        <v>1.9202835176278157E-2</v>
      </c>
      <c r="H73861" s="1">
        <v>7.7020001286939701E-3</v>
      </c>
      <c r="I73861" s="1">
        <v>2.9220771192998967E-2</v>
      </c>
    </row>
    <row r="73862" spans="1:9" x14ac:dyDescent="0.25">
      <c r="A73862" s="3" t="s">
        <v>47148</v>
      </c>
      <c r="B73862" s="1">
        <v>1.8571201059734702E-2</v>
      </c>
      <c r="C73862" s="1">
        <v>8.3105665537863953E-3</v>
      </c>
      <c r="D73862" s="1">
        <v>2.9390466956842366E-3</v>
      </c>
      <c r="E73862" s="1">
        <v>2.8443520231356757E-3</v>
      </c>
      <c r="F73862" s="1">
        <v>7.7382175346577247E-3</v>
      </c>
      <c r="G73862" s="1">
        <v>1.9202835176278157E-2</v>
      </c>
      <c r="H73862" s="1">
        <v>7.7020001286939701E-3</v>
      </c>
      <c r="I73862" s="1">
        <v>2.9220771192998967E-2</v>
      </c>
    </row>
    <row r="73863" spans="1:9" x14ac:dyDescent="0.25">
      <c r="A73863" s="3" t="s">
        <v>43678</v>
      </c>
      <c r="B73863" s="1">
        <v>9.2842862350494774E-3</v>
      </c>
      <c r="C73863" s="1">
        <v>8.3093902664240302E-3</v>
      </c>
      <c r="D73863" s="1">
        <v>2.9386306995589236E-3</v>
      </c>
      <c r="E73863" s="1">
        <v>5.6878988604113327E-3</v>
      </c>
      <c r="F73863" s="1">
        <v>2.3211366774745647E-2</v>
      </c>
      <c r="G73863" s="1">
        <v>3.8400234368813637E-3</v>
      </c>
      <c r="H73863" s="1">
        <v>1.5401819957078048E-2</v>
      </c>
      <c r="I73863" s="1">
        <v>2.9216635250683794E-2</v>
      </c>
    </row>
    <row r="73864" spans="1:9" x14ac:dyDescent="0.25">
      <c r="A73864" s="3" t="s">
        <v>19846</v>
      </c>
      <c r="B73864" s="1">
        <v>9.28402480634361E-3</v>
      </c>
      <c r="C73864" s="1">
        <v>8.3091562890251353E-3</v>
      </c>
      <c r="D73864" s="1">
        <v>2.9385479530341665E-3</v>
      </c>
      <c r="E73864" s="1">
        <v>2.8438693497341832E-3</v>
      </c>
      <c r="F73864" s="1">
        <v>2.3210713184644734E-2</v>
      </c>
      <c r="G73864" s="1">
        <v>1.9199576543838342E-2</v>
      </c>
      <c r="H73864" s="1">
        <v>7.7006931348443429E-3</v>
      </c>
      <c r="I73864" s="1">
        <v>1.1686325025234253E-2</v>
      </c>
    </row>
    <row r="73865" spans="1:9" x14ac:dyDescent="0.25">
      <c r="A73865" s="3" t="s">
        <v>26775</v>
      </c>
      <c r="B73865" s="1">
        <v>9.28402480634361E-3</v>
      </c>
      <c r="C73865" s="1">
        <v>8.3091562890251353E-3</v>
      </c>
      <c r="D73865" s="1">
        <v>2.9385479530341665E-3</v>
      </c>
      <c r="E73865" s="1">
        <v>2.8438693497341832E-3</v>
      </c>
      <c r="F73865" s="1">
        <v>2.3210713184644734E-2</v>
      </c>
      <c r="G73865" s="1">
        <v>1.9199576543838342E-2</v>
      </c>
      <c r="H73865" s="1">
        <v>7.7006931348443429E-3</v>
      </c>
      <c r="I73865" s="1">
        <v>1.1686325025234253E-2</v>
      </c>
    </row>
    <row r="73866" spans="1:9" x14ac:dyDescent="0.25">
      <c r="A73866" s="3" t="s">
        <v>38384</v>
      </c>
      <c r="B73866" s="1">
        <v>9.28402480634361E-3</v>
      </c>
      <c r="C73866" s="1">
        <v>8.3091562890251353E-3</v>
      </c>
      <c r="D73866" s="1">
        <v>2.9385479530341665E-3</v>
      </c>
      <c r="E73866" s="1">
        <v>2.8438693497341832E-3</v>
      </c>
      <c r="F73866" s="1">
        <v>2.3210713184644734E-2</v>
      </c>
      <c r="G73866" s="1">
        <v>1.9199576543838342E-2</v>
      </c>
      <c r="H73866" s="1">
        <v>7.7006931348443429E-3</v>
      </c>
      <c r="I73866" s="1">
        <v>1.1686325025234253E-2</v>
      </c>
    </row>
    <row r="73867" spans="1:9" x14ac:dyDescent="0.25">
      <c r="A73867" s="3" t="s">
        <v>53811</v>
      </c>
      <c r="B73867" s="1">
        <v>9.28402480634361E-3</v>
      </c>
      <c r="C73867" s="1">
        <v>8.3091562890251353E-3</v>
      </c>
      <c r="D73867" s="1">
        <v>2.9385479530341665E-3</v>
      </c>
      <c r="E73867" s="1">
        <v>2.8438693497341832E-3</v>
      </c>
      <c r="F73867" s="1">
        <v>2.3210713184644734E-2</v>
      </c>
      <c r="G73867" s="1">
        <v>1.9199576543838342E-2</v>
      </c>
      <c r="H73867" s="1">
        <v>7.7006931348443429E-3</v>
      </c>
      <c r="I73867" s="1">
        <v>1.1686325025234253E-2</v>
      </c>
    </row>
    <row r="73868" spans="1:9" x14ac:dyDescent="0.25">
      <c r="A73868" s="3" t="s">
        <v>61748</v>
      </c>
      <c r="B73868" s="1">
        <v>9.28402480634361E-3</v>
      </c>
      <c r="C73868" s="1">
        <v>8.3091562890251353E-3</v>
      </c>
      <c r="D73868" s="1">
        <v>2.9385479530341665E-3</v>
      </c>
      <c r="E73868" s="1">
        <v>2.8438693497341832E-3</v>
      </c>
      <c r="F73868" s="1">
        <v>2.3210713184644734E-2</v>
      </c>
      <c r="G73868" s="1">
        <v>1.9199576543838342E-2</v>
      </c>
      <c r="H73868" s="1">
        <v>7.7006931348443429E-3</v>
      </c>
      <c r="I73868" s="1">
        <v>1.1686325025234253E-2</v>
      </c>
    </row>
    <row r="73869" spans="1:9" x14ac:dyDescent="0.25">
      <c r="A73869" s="3" t="s">
        <v>68609</v>
      </c>
      <c r="B73869" s="1">
        <v>9.28402480634361E-3</v>
      </c>
      <c r="C73869" s="1">
        <v>8.3091562890251353E-3</v>
      </c>
      <c r="D73869" s="1">
        <v>2.9385479530341665E-3</v>
      </c>
      <c r="E73869" s="1">
        <v>2.8438693497341832E-3</v>
      </c>
      <c r="F73869" s="1">
        <v>2.3210713184644734E-2</v>
      </c>
      <c r="G73869" s="1">
        <v>1.9199576543838342E-2</v>
      </c>
      <c r="H73869" s="1">
        <v>7.7006931348443429E-3</v>
      </c>
      <c r="I73869" s="1">
        <v>1.1686325025234253E-2</v>
      </c>
    </row>
    <row r="73870" spans="1:9" x14ac:dyDescent="0.25">
      <c r="A73870" s="3" t="s">
        <v>7687</v>
      </c>
      <c r="B73870" s="1">
        <v>4.6419274677442553E-3</v>
      </c>
      <c r="C73870" s="1">
        <v>4.1545021277249444E-3</v>
      </c>
      <c r="D73870" s="1">
        <v>2.9384941860889084E-3</v>
      </c>
      <c r="E73870" s="1">
        <v>7.1095432878351744E-3</v>
      </c>
      <c r="F73870" s="1">
        <v>7.7367628318641577E-3</v>
      </c>
      <c r="G73870" s="1">
        <v>7.6796900988032966E-3</v>
      </c>
      <c r="H73870" s="1">
        <v>3.8502761171942275E-3</v>
      </c>
      <c r="I73870" s="1">
        <v>8.7645833994146414E-3</v>
      </c>
    </row>
    <row r="73871" spans="1:9" x14ac:dyDescent="0.25">
      <c r="A73871" s="3" t="s">
        <v>23120</v>
      </c>
      <c r="B73871" s="1">
        <v>4.6419274677442553E-3</v>
      </c>
      <c r="C73871" s="1">
        <v>4.1545021277249444E-3</v>
      </c>
      <c r="D73871" s="1">
        <v>2.9384941860889084E-3</v>
      </c>
      <c r="E73871" s="1">
        <v>7.1095432878351744E-3</v>
      </c>
      <c r="F73871" s="1">
        <v>7.7367628318641577E-3</v>
      </c>
      <c r="G73871" s="1">
        <v>7.6796900988032966E-3</v>
      </c>
      <c r="H73871" s="1">
        <v>3.8502761171942275E-3</v>
      </c>
      <c r="I73871" s="1">
        <v>8.7645833994146414E-3</v>
      </c>
    </row>
    <row r="73872" spans="1:9" x14ac:dyDescent="0.25">
      <c r="A73872" s="3" t="s">
        <v>68474</v>
      </c>
      <c r="B73872" s="1">
        <v>9.2834849595829425E-3</v>
      </c>
      <c r="C73872" s="1">
        <v>2.0771682822110157E-2</v>
      </c>
      <c r="D73872" s="1">
        <v>2.9383770825737129E-3</v>
      </c>
      <c r="E73872" s="1">
        <v>4.2655559769568139E-3</v>
      </c>
      <c r="F73872" s="1">
        <v>1.1604681764939473E-2</v>
      </c>
      <c r="G73872" s="1">
        <v>5.7595380385012697E-3</v>
      </c>
      <c r="H73872" s="1">
        <v>7.7002453555319803E-3</v>
      </c>
      <c r="I73872" s="1">
        <v>1.4607056862131438E-2</v>
      </c>
    </row>
    <row r="73873" spans="1:9" x14ac:dyDescent="0.25">
      <c r="A73873" s="3" t="s">
        <v>58606</v>
      </c>
      <c r="B73873" s="1">
        <v>9.282022105356811E-3</v>
      </c>
      <c r="C73873" s="1">
        <v>8.3073638815459854E-3</v>
      </c>
      <c r="D73873" s="1">
        <v>2.9379140649298087E-3</v>
      </c>
      <c r="E73873" s="1">
        <v>8.5297676556000384E-3</v>
      </c>
      <c r="F73873" s="1">
        <v>7.7352354305703433E-3</v>
      </c>
      <c r="G73873" s="1">
        <v>1.9195434912197698E-3</v>
      </c>
      <c r="H73873" s="1">
        <v>7.6990319818356114E-3</v>
      </c>
      <c r="I73873" s="1">
        <v>5.8419020563415195E-3</v>
      </c>
    </row>
    <row r="73874" spans="1:9" x14ac:dyDescent="0.25">
      <c r="A73874" s="3" t="s">
        <v>38114</v>
      </c>
      <c r="B73874" s="1">
        <v>1.8561401567906446E-2</v>
      </c>
      <c r="C73874" s="1">
        <v>8.306181305424154E-3</v>
      </c>
      <c r="D73874" s="1">
        <v>2.937495844773486E-3</v>
      </c>
      <c r="E73874" s="1">
        <v>2.8428511398962041E-2</v>
      </c>
      <c r="F73874" s="1">
        <v>7.7341342985087942E-3</v>
      </c>
      <c r="G73874" s="1">
        <v>1.1515621433511425E-2</v>
      </c>
      <c r="H73874" s="1">
        <v>7.6979360034346717E-3</v>
      </c>
      <c r="I73874" s="1">
        <v>5.8410704454988508E-3</v>
      </c>
    </row>
    <row r="73875" spans="1:9" x14ac:dyDescent="0.25">
      <c r="A73875" s="3" t="s">
        <v>41660</v>
      </c>
      <c r="B73875" s="1">
        <v>1.8561401567906446E-2</v>
      </c>
      <c r="C73875" s="1">
        <v>8.306181305424154E-3</v>
      </c>
      <c r="D73875" s="1">
        <v>2.937495844773486E-3</v>
      </c>
      <c r="E73875" s="1">
        <v>2.8428511398962041E-2</v>
      </c>
      <c r="F73875" s="1">
        <v>7.7341342985087942E-3</v>
      </c>
      <c r="G73875" s="1">
        <v>1.1515621433511425E-2</v>
      </c>
      <c r="H73875" s="1">
        <v>7.6979360034346717E-3</v>
      </c>
      <c r="I73875" s="1">
        <v>5.8410704454988508E-3</v>
      </c>
    </row>
    <row r="73876" spans="1:9" x14ac:dyDescent="0.25">
      <c r="A73876" s="3" t="s">
        <v>63248</v>
      </c>
      <c r="B73876" s="1">
        <v>9.2801083732605375E-3</v>
      </c>
      <c r="C73876" s="1">
        <v>9.9667813209406472E-2</v>
      </c>
      <c r="D73876" s="1">
        <v>2.9373083369560625E-3</v>
      </c>
      <c r="E73876" s="1">
        <v>2.8426696734905753E-3</v>
      </c>
      <c r="F73876" s="1">
        <v>7.7336406090812663E-3</v>
      </c>
      <c r="G73876" s="1">
        <v>4.989784090269208E-2</v>
      </c>
      <c r="H73876" s="1">
        <v>7.6974446246362172E-3</v>
      </c>
      <c r="I73876" s="1">
        <v>5.840697595143129E-3</v>
      </c>
    </row>
    <row r="73877" spans="1:9" x14ac:dyDescent="0.25">
      <c r="A73877" s="3" t="s">
        <v>69424</v>
      </c>
      <c r="B73877" s="1">
        <v>9.2773501664334575E-3</v>
      </c>
      <c r="C73877" s="1">
        <v>8.3031825193139071E-3</v>
      </c>
      <c r="D73877" s="1">
        <v>2.9364353187129157E-3</v>
      </c>
      <c r="E73877" s="1">
        <v>5.6836495669516096E-3</v>
      </c>
      <c r="F73877" s="1">
        <v>1.5462684077812832E-2</v>
      </c>
      <c r="G73877" s="1">
        <v>3.837154647038933E-3</v>
      </c>
      <c r="H73877" s="1">
        <v>2.3085470437579855E-2</v>
      </c>
      <c r="I73877" s="1">
        <v>2.9194808199934009E-2</v>
      </c>
    </row>
    <row r="73878" spans="1:9" x14ac:dyDescent="0.25">
      <c r="A73878" s="3" t="s">
        <v>59510</v>
      </c>
      <c r="B73878" s="1">
        <v>4.6380422860898569E-3</v>
      </c>
      <c r="C73878" s="1">
        <v>4.1510249093577997E-3</v>
      </c>
      <c r="D73878" s="1">
        <v>2.9360347371245117E-3</v>
      </c>
      <c r="E73878" s="1">
        <v>9.9450298795180549E-3</v>
      </c>
      <c r="F73878" s="1">
        <v>7.7302873474392794E-3</v>
      </c>
      <c r="G73878" s="1">
        <v>7.6732623828834187E-3</v>
      </c>
      <c r="H73878" s="1">
        <v>1.1541160586044229E-2</v>
      </c>
      <c r="I73878" s="1">
        <v>5.8381651025955399E-3</v>
      </c>
    </row>
    <row r="73879" spans="1:9" x14ac:dyDescent="0.25">
      <c r="A73879" s="3" t="s">
        <v>25562</v>
      </c>
      <c r="B73879" s="1">
        <v>9.2757965255441197E-3</v>
      </c>
      <c r="C73879" s="1">
        <v>8.3017920184012307E-3</v>
      </c>
      <c r="D73879" s="1">
        <v>2.9359435655831748E-3</v>
      </c>
      <c r="E73879" s="1">
        <v>1.9889442120769579E-2</v>
      </c>
      <c r="F73879" s="1">
        <v>2.3190141905525655E-2</v>
      </c>
      <c r="G73879" s="1">
        <v>7.6730241080600033E-3</v>
      </c>
      <c r="H73879" s="1">
        <v>7.6938681352578583E-3</v>
      </c>
      <c r="I73879" s="1">
        <v>8.1731773372649294E-2</v>
      </c>
    </row>
    <row r="73880" spans="1:9" x14ac:dyDescent="0.25">
      <c r="A73880" s="3" t="s">
        <v>66826</v>
      </c>
      <c r="B73880" s="1">
        <v>6.1838542752047886E-3</v>
      </c>
      <c r="C73880" s="1">
        <v>2.7672594975254703E-3</v>
      </c>
      <c r="D73880" s="1">
        <v>2.9359387821510838E-3</v>
      </c>
      <c r="E73880" s="1">
        <v>4.7355737418057452E-3</v>
      </c>
      <c r="F73880" s="1">
        <v>5.1533564716940731E-3</v>
      </c>
      <c r="G73880" s="1">
        <v>5.1153410711101072E-3</v>
      </c>
      <c r="H73880" s="1">
        <v>7.6938555999025568E-3</v>
      </c>
      <c r="I73880" s="1">
        <v>5.8379743007054251E-3</v>
      </c>
    </row>
    <row r="73881" spans="1:9" x14ac:dyDescent="0.25">
      <c r="A73881" s="3" t="s">
        <v>52368</v>
      </c>
      <c r="B73881" s="1">
        <v>9.2756132468880918E-3</v>
      </c>
      <c r="C73881" s="1">
        <v>8.3016279849104611E-3</v>
      </c>
      <c r="D73881" s="1">
        <v>2.9358855548463729E-3</v>
      </c>
      <c r="E73881" s="1">
        <v>1.136517093094769E-2</v>
      </c>
      <c r="F73881" s="1">
        <v>7.7298945653435586E-3</v>
      </c>
      <c r="G73881" s="1">
        <v>2.6855053743951474E-2</v>
      </c>
      <c r="H73881" s="1">
        <v>3.8468580568083166E-2</v>
      </c>
      <c r="I73881" s="1">
        <v>5.8378684607475594E-3</v>
      </c>
    </row>
    <row r="73882" spans="1:9" x14ac:dyDescent="0.25">
      <c r="A73882" s="3" t="s">
        <v>47318</v>
      </c>
      <c r="B73882" s="1">
        <v>9.2743152141739824E-3</v>
      </c>
      <c r="C73882" s="1">
        <v>8.3004662520505448E-3</v>
      </c>
      <c r="D73882" s="1">
        <v>2.9354747059468296E-3</v>
      </c>
      <c r="E73882" s="1">
        <v>5.6817902423830823E-3</v>
      </c>
      <c r="F73882" s="1">
        <v>3.0915251364270889E-2</v>
      </c>
      <c r="G73882" s="1">
        <v>5.3702591275794707E-2</v>
      </c>
      <c r="H73882" s="1">
        <v>1.5385278904333157E-2</v>
      </c>
      <c r="I73882" s="1">
        <v>5.8370515072975809E-3</v>
      </c>
    </row>
    <row r="73883" spans="1:9" x14ac:dyDescent="0.25">
      <c r="A73883" s="3" t="s">
        <v>49923</v>
      </c>
      <c r="B73883" s="1">
        <v>1.8545927711675379E-2</v>
      </c>
      <c r="C73883" s="1">
        <v>8.2992567930224876E-3</v>
      </c>
      <c r="D73883" s="1">
        <v>2.9350469786027342E-3</v>
      </c>
      <c r="E73883" s="1">
        <v>5.6809623500339648E-3</v>
      </c>
      <c r="F73883" s="1">
        <v>7.7276866775266703E-3</v>
      </c>
      <c r="G73883" s="1">
        <v>3.8353404488267319E-3</v>
      </c>
      <c r="H73883" s="1">
        <v>2.3074555678325104E-2</v>
      </c>
      <c r="I73883" s="1">
        <v>2.9181004959326354E-2</v>
      </c>
    </row>
    <row r="73884" spans="1:9" x14ac:dyDescent="0.25">
      <c r="A73884" s="3" t="s">
        <v>78066</v>
      </c>
      <c r="B73884" s="1">
        <v>9.2720563616473187E-3</v>
      </c>
      <c r="C73884" s="1">
        <v>8.2984445902099732E-3</v>
      </c>
      <c r="D73884" s="1">
        <v>2.9347597416283476E-3</v>
      </c>
      <c r="E73884" s="1">
        <v>5.6804063853598307E-3</v>
      </c>
      <c r="F73884" s="1">
        <v>1.5453860822302453E-2</v>
      </c>
      <c r="G73884" s="1">
        <v>3.8349651050607562E-3</v>
      </c>
      <c r="H73884" s="1">
        <v>4.6144594995851433E-2</v>
      </c>
      <c r="I73884" s="1">
        <v>3.5013779009012425E-2</v>
      </c>
    </row>
    <row r="73885" spans="1:9" x14ac:dyDescent="0.25">
      <c r="A73885" s="3" t="s">
        <v>78300</v>
      </c>
      <c r="B73885" s="1">
        <v>9.2716044992341567E-3</v>
      </c>
      <c r="C73885" s="1">
        <v>4.1490200877924025E-3</v>
      </c>
      <c r="D73885" s="1">
        <v>2.9346167196742977E-3</v>
      </c>
      <c r="E73885" s="1">
        <v>1.1360259115298055E-2</v>
      </c>
      <c r="F73885" s="1">
        <v>7.7265538485759219E-3</v>
      </c>
      <c r="G73885" s="1">
        <v>1.3421723744418187E-2</v>
      </c>
      <c r="H73885" s="1">
        <v>3.8451955162517198E-3</v>
      </c>
      <c r="I73885" s="1">
        <v>8.7530181637472809E-3</v>
      </c>
    </row>
    <row r="73886" spans="1:9" x14ac:dyDescent="0.25">
      <c r="A73886" s="3" t="s">
        <v>69199</v>
      </c>
      <c r="B73886" s="1">
        <v>2.7809609454515324E-2</v>
      </c>
      <c r="C73886" s="1">
        <v>8.2964876446125612E-3</v>
      </c>
      <c r="D73886" s="1">
        <v>2.9340676643247747E-3</v>
      </c>
      <c r="E73886" s="1">
        <v>4.8272068034167746E-2</v>
      </c>
      <c r="F73886" s="1">
        <v>7.7251082404678857E-3</v>
      </c>
      <c r="G73886" s="1">
        <v>7.6681214812694982E-3</v>
      </c>
      <c r="H73886" s="1">
        <v>1.5377904380634667E-2</v>
      </c>
      <c r="I73886" s="1">
        <v>5.8342536721112618E-3</v>
      </c>
    </row>
    <row r="73887" spans="1:9" x14ac:dyDescent="0.25">
      <c r="A73887" s="3" t="s">
        <v>38140</v>
      </c>
      <c r="B73887" s="1">
        <v>2.7806853965258279E-2</v>
      </c>
      <c r="C73887" s="1">
        <v>8.2956655948598183E-3</v>
      </c>
      <c r="D73887" s="1">
        <v>2.9337769449624008E-3</v>
      </c>
      <c r="E73887" s="1">
        <v>8.517756183751158E-3</v>
      </c>
      <c r="F73887" s="1">
        <v>1.5448685610622691E-2</v>
      </c>
      <c r="G73887" s="1">
        <v>3.8336808462964642E-3</v>
      </c>
      <c r="H73887" s="1">
        <v>7.6881903376493565E-3</v>
      </c>
      <c r="I73887" s="1">
        <v>4.0835729133632308E-2</v>
      </c>
    </row>
    <row r="73888" spans="1:9" x14ac:dyDescent="0.25">
      <c r="A73888" s="3" t="s">
        <v>28071</v>
      </c>
      <c r="B73888" s="1">
        <v>4.6336969244045274E-3</v>
      </c>
      <c r="C73888" s="1">
        <v>4.147135832138717E-3</v>
      </c>
      <c r="D73888" s="1">
        <v>2.9332839789238457E-3</v>
      </c>
      <c r="E73888" s="1">
        <v>6.3872437012667121E-3</v>
      </c>
      <c r="F73888" s="1">
        <v>3.8615224373892932E-3</v>
      </c>
      <c r="G73888" s="1">
        <v>4.7912958354153047E-3</v>
      </c>
      <c r="H73888" s="1">
        <v>3.8434492409294241E-3</v>
      </c>
      <c r="I73888" s="1">
        <v>7.2908691888160506E-3</v>
      </c>
    </row>
    <row r="73889" spans="1:9" x14ac:dyDescent="0.25">
      <c r="A73889" s="3" t="s">
        <v>21925</v>
      </c>
      <c r="B73889" s="1">
        <v>9.2659208143003793E-3</v>
      </c>
      <c r="C73889" s="1">
        <v>1.6585906611353649E-2</v>
      </c>
      <c r="D73889" s="1">
        <v>2.9328177390515373E-3</v>
      </c>
      <c r="E73889" s="1">
        <v>5.6766475209862931E-3</v>
      </c>
      <c r="F73889" s="1">
        <v>7.7218173115824826E-3</v>
      </c>
      <c r="G73889" s="1">
        <v>3.8324274144926436E-3</v>
      </c>
      <c r="H73889" s="1">
        <v>2.3057029992188074E-2</v>
      </c>
      <c r="I73889" s="1">
        <v>2.9158841276471101E-2</v>
      </c>
    </row>
    <row r="73890" spans="1:9" x14ac:dyDescent="0.25">
      <c r="A73890" s="3" t="s">
        <v>57647</v>
      </c>
      <c r="B73890" s="1">
        <v>9.2659208143003793E-3</v>
      </c>
      <c r="C73890" s="1">
        <v>1.6585906611353649E-2</v>
      </c>
      <c r="D73890" s="1">
        <v>2.9328177390515373E-3</v>
      </c>
      <c r="E73890" s="1">
        <v>5.6766475209862931E-3</v>
      </c>
      <c r="F73890" s="1">
        <v>7.7218173115824826E-3</v>
      </c>
      <c r="G73890" s="1">
        <v>3.8324274144926436E-3</v>
      </c>
      <c r="H73890" s="1">
        <v>2.3057029992188074E-2</v>
      </c>
      <c r="I73890" s="1">
        <v>2.9158841276471101E-2</v>
      </c>
    </row>
    <row r="73891" spans="1:9" x14ac:dyDescent="0.25">
      <c r="A73891" s="3" t="s">
        <v>1408</v>
      </c>
      <c r="B73891" s="1">
        <v>3.7058687976105108E-3</v>
      </c>
      <c r="C73891" s="1">
        <v>3.316734247082937E-3</v>
      </c>
      <c r="D73891" s="1">
        <v>2.9324224667061135E-3</v>
      </c>
      <c r="E73891" s="1">
        <v>2.2703529789062358E-3</v>
      </c>
      <c r="F73891" s="1">
        <v>3.0883106395295529E-3</v>
      </c>
      <c r="G73891" s="1">
        <v>2.2991465380142735E-3</v>
      </c>
      <c r="H73891" s="1">
        <v>3.0738563288729877E-3</v>
      </c>
      <c r="I73891" s="1">
        <v>2.3323929100318055E-3</v>
      </c>
    </row>
    <row r="73892" spans="1:9" x14ac:dyDescent="0.25">
      <c r="A73892" s="3" t="s">
        <v>47196</v>
      </c>
      <c r="B73892" s="1">
        <v>3.7058687976105108E-3</v>
      </c>
      <c r="C73892" s="1">
        <v>3.316734247082937E-3</v>
      </c>
      <c r="D73892" s="1">
        <v>2.9324224667061135E-3</v>
      </c>
      <c r="E73892" s="1">
        <v>2.2703529789062358E-3</v>
      </c>
      <c r="F73892" s="1">
        <v>3.0883106395295529E-3</v>
      </c>
      <c r="G73892" s="1">
        <v>2.2991465380142735E-3</v>
      </c>
      <c r="H73892" s="1">
        <v>3.0738563288729877E-3</v>
      </c>
      <c r="I73892" s="1">
        <v>2.3323929100318055E-3</v>
      </c>
    </row>
    <row r="73893" spans="1:9" x14ac:dyDescent="0.25">
      <c r="A73893" s="3" t="s">
        <v>4016</v>
      </c>
      <c r="B73893" s="1">
        <v>9.2627675398128731E-3</v>
      </c>
      <c r="C73893" s="1">
        <v>8.2901311406045185E-3</v>
      </c>
      <c r="D73893" s="1">
        <v>2.9318196753362956E-3</v>
      </c>
      <c r="E73893" s="1">
        <v>2.8373578539113166E-3</v>
      </c>
      <c r="F73893" s="1">
        <v>7.7191895091207746E-3</v>
      </c>
      <c r="G73893" s="1">
        <v>1.9155616028395644E-2</v>
      </c>
      <c r="H73893" s="1">
        <v>2.3049183481745224E-2</v>
      </c>
      <c r="I73893" s="1">
        <v>1.1659567306356068E-2</v>
      </c>
    </row>
    <row r="73894" spans="1:9" x14ac:dyDescent="0.25">
      <c r="A73894" s="3" t="s">
        <v>23851</v>
      </c>
      <c r="B73894" s="1">
        <v>9.2627675398128731E-3</v>
      </c>
      <c r="C73894" s="1">
        <v>8.2901311406045185E-3</v>
      </c>
      <c r="D73894" s="1">
        <v>2.9318196753362956E-3</v>
      </c>
      <c r="E73894" s="1">
        <v>2.8373578539113166E-3</v>
      </c>
      <c r="F73894" s="1">
        <v>7.7191895091207746E-3</v>
      </c>
      <c r="G73894" s="1">
        <v>1.9155616028395644E-2</v>
      </c>
      <c r="H73894" s="1">
        <v>2.3049183481745224E-2</v>
      </c>
      <c r="I73894" s="1">
        <v>1.1659567306356068E-2</v>
      </c>
    </row>
    <row r="73895" spans="1:9" x14ac:dyDescent="0.25">
      <c r="A73895" s="3" t="s">
        <v>31550</v>
      </c>
      <c r="B73895" s="1">
        <v>9.2627675398128731E-3</v>
      </c>
      <c r="C73895" s="1">
        <v>8.2901311406045185E-3</v>
      </c>
      <c r="D73895" s="1">
        <v>2.9318196753362956E-3</v>
      </c>
      <c r="E73895" s="1">
        <v>2.8373578539113166E-3</v>
      </c>
      <c r="F73895" s="1">
        <v>7.7191895091207746E-3</v>
      </c>
      <c r="G73895" s="1">
        <v>1.9155616028395644E-2</v>
      </c>
      <c r="H73895" s="1">
        <v>2.3049183481745224E-2</v>
      </c>
      <c r="I73895" s="1">
        <v>1.1659567306356068E-2</v>
      </c>
    </row>
    <row r="73896" spans="1:9" x14ac:dyDescent="0.25">
      <c r="A73896" s="3" t="s">
        <v>38475</v>
      </c>
      <c r="B73896" s="1">
        <v>4.6312598071588679E-3</v>
      </c>
      <c r="C73896" s="1">
        <v>4.1449546242562241E-3</v>
      </c>
      <c r="D73896" s="1">
        <v>2.931741202801868E-3</v>
      </c>
      <c r="E73896" s="1">
        <v>7.0932047743106196E-3</v>
      </c>
      <c r="F73896" s="1">
        <v>3.8594914493725548E-3</v>
      </c>
      <c r="G73896" s="1">
        <v>7.662041325110845E-3</v>
      </c>
      <c r="H73896" s="1">
        <v>7.6828555172106629E-3</v>
      </c>
      <c r="I73896" s="1">
        <v>8.7444414214266249E-3</v>
      </c>
    </row>
    <row r="73897" spans="1:9" x14ac:dyDescent="0.25">
      <c r="A73897" s="3" t="s">
        <v>49449</v>
      </c>
      <c r="B73897" s="1">
        <v>4.6312598071588679E-3</v>
      </c>
      <c r="C73897" s="1">
        <v>4.1449546242562241E-3</v>
      </c>
      <c r="D73897" s="1">
        <v>2.931741202801868E-3</v>
      </c>
      <c r="E73897" s="1">
        <v>7.0932047743106196E-3</v>
      </c>
      <c r="F73897" s="1">
        <v>3.8594914493725548E-3</v>
      </c>
      <c r="G73897" s="1">
        <v>7.662041325110845E-3</v>
      </c>
      <c r="H73897" s="1">
        <v>7.6828555172106629E-3</v>
      </c>
      <c r="I73897" s="1">
        <v>8.7444414214266249E-3</v>
      </c>
    </row>
    <row r="73898" spans="1:9" x14ac:dyDescent="0.25">
      <c r="A73898" s="3" t="s">
        <v>61918</v>
      </c>
      <c r="B73898" s="1">
        <v>4.6312598071588679E-3</v>
      </c>
      <c r="C73898" s="1">
        <v>4.1449546242562241E-3</v>
      </c>
      <c r="D73898" s="1">
        <v>2.931741202801868E-3</v>
      </c>
      <c r="E73898" s="1">
        <v>7.0932047743106196E-3</v>
      </c>
      <c r="F73898" s="1">
        <v>3.8594914493725548E-3</v>
      </c>
      <c r="G73898" s="1">
        <v>7.662041325110845E-3</v>
      </c>
      <c r="H73898" s="1">
        <v>7.6828555172106629E-3</v>
      </c>
      <c r="I73898" s="1">
        <v>8.7444414214266249E-3</v>
      </c>
    </row>
    <row r="73899" spans="1:9" x14ac:dyDescent="0.25">
      <c r="A73899" s="3" t="s">
        <v>33129</v>
      </c>
      <c r="B73899" s="1">
        <v>9.2619966200433307E-3</v>
      </c>
      <c r="C73899" s="1">
        <v>8.2894411712232368E-3</v>
      </c>
      <c r="D73899" s="1">
        <v>2.9315756664330451E-3</v>
      </c>
      <c r="E73899" s="1">
        <v>7.0928042671442532E-3</v>
      </c>
      <c r="F73899" s="1">
        <v>3.8592735289778688E-3</v>
      </c>
      <c r="G73899" s="1">
        <v>5.7462065245815026E-3</v>
      </c>
      <c r="H73899" s="1">
        <v>3.8412108581498449E-3</v>
      </c>
      <c r="I73899" s="1">
        <v>8.7439476796601582E-3</v>
      </c>
    </row>
    <row r="73900" spans="1:9" x14ac:dyDescent="0.25">
      <c r="A73900" s="3" t="s">
        <v>16429</v>
      </c>
      <c r="B73900" s="1">
        <v>9.2552392184992328E-3</v>
      </c>
      <c r="C73900" s="1">
        <v>8.283393330258914E-3</v>
      </c>
      <c r="D73900" s="1">
        <v>2.9294368366809239E-3</v>
      </c>
      <c r="E73900" s="1">
        <v>2.8350517891726503E-3</v>
      </c>
      <c r="F73900" s="1">
        <v>0.10026790451622566</v>
      </c>
      <c r="G73900" s="1">
        <v>3.8280094574002772E-3</v>
      </c>
      <c r="H73900" s="1">
        <v>7.676816746820885E-3</v>
      </c>
      <c r="I73900" s="1">
        <v>5.2425409428999002E-2</v>
      </c>
    </row>
    <row r="73901" spans="1:9" x14ac:dyDescent="0.25">
      <c r="A73901" s="3" t="s">
        <v>36728</v>
      </c>
      <c r="B73901" s="1">
        <v>9.2552392184992328E-3</v>
      </c>
      <c r="C73901" s="1">
        <v>8.283393330258914E-3</v>
      </c>
      <c r="D73901" s="1">
        <v>2.9294368366809239E-3</v>
      </c>
      <c r="E73901" s="1">
        <v>2.8350517891726503E-3</v>
      </c>
      <c r="F73901" s="1">
        <v>0.10026790451622566</v>
      </c>
      <c r="G73901" s="1">
        <v>3.8280094574002772E-3</v>
      </c>
      <c r="H73901" s="1">
        <v>7.676816746820885E-3</v>
      </c>
      <c r="I73901" s="1">
        <v>5.2425409428999002E-2</v>
      </c>
    </row>
    <row r="73902" spans="1:9" x14ac:dyDescent="0.25">
      <c r="A73902" s="3" t="s">
        <v>21605</v>
      </c>
      <c r="B73902" s="1">
        <v>9.2549798331911601E-3</v>
      </c>
      <c r="C73902" s="1">
        <v>8.2831611816909373E-3</v>
      </c>
      <c r="D73902" s="1">
        <v>2.9293547369254858E-3</v>
      </c>
      <c r="E73902" s="1">
        <v>7.0874308365797235E-3</v>
      </c>
      <c r="F73902" s="1">
        <v>3.856349785764828E-3</v>
      </c>
      <c r="G73902" s="1">
        <v>1.1483706523335888E-2</v>
      </c>
      <c r="H73902" s="1">
        <v>3.8383007990177194E-3</v>
      </c>
      <c r="I73902" s="1">
        <v>8.737323360991988E-3</v>
      </c>
    </row>
    <row r="73903" spans="1:9" x14ac:dyDescent="0.25">
      <c r="A73903" s="3" t="s">
        <v>24036</v>
      </c>
      <c r="B73903" s="1">
        <v>9.2547315389639988E-3</v>
      </c>
      <c r="C73903" s="1">
        <v>1.6565877919171055E-2</v>
      </c>
      <c r="D73903" s="1">
        <v>2.9292761476812528E-3</v>
      </c>
      <c r="E73903" s="1">
        <v>2.8348962774953496E-3</v>
      </c>
      <c r="F73903" s="1">
        <v>7.7124926538686828E-3</v>
      </c>
      <c r="G73903" s="1">
        <v>1.9138997394061656E-2</v>
      </c>
      <c r="H73903" s="1">
        <v>7.676395648817249E-3</v>
      </c>
      <c r="I73903" s="1">
        <v>2.9123629848479111E-2</v>
      </c>
    </row>
    <row r="73904" spans="1:9" x14ac:dyDescent="0.25">
      <c r="A73904" s="3" t="s">
        <v>77687</v>
      </c>
      <c r="B73904" s="1">
        <v>9.2547315389639988E-3</v>
      </c>
      <c r="C73904" s="1">
        <v>1.6565877919171055E-2</v>
      </c>
      <c r="D73904" s="1">
        <v>2.9292761476812528E-3</v>
      </c>
      <c r="E73904" s="1">
        <v>2.8348962774953496E-3</v>
      </c>
      <c r="F73904" s="1">
        <v>7.7124926538686828E-3</v>
      </c>
      <c r="G73904" s="1">
        <v>1.9138997394061656E-2</v>
      </c>
      <c r="H73904" s="1">
        <v>7.676395648817249E-3</v>
      </c>
      <c r="I73904" s="1">
        <v>2.9123629848479111E-2</v>
      </c>
    </row>
    <row r="73905" spans="1:9" x14ac:dyDescent="0.25">
      <c r="A73905" s="3" t="s">
        <v>35867</v>
      </c>
      <c r="B73905" s="1">
        <v>9.2544521624570338E-3</v>
      </c>
      <c r="C73905" s="1">
        <v>8.2826889189934055E-3</v>
      </c>
      <c r="D73905" s="1">
        <v>2.9291877203795388E-3</v>
      </c>
      <c r="E73905" s="1">
        <v>3.9687349789903396E-2</v>
      </c>
      <c r="F73905" s="1">
        <v>7.7122598335811823E-3</v>
      </c>
      <c r="G73905" s="1">
        <v>0.11100283389476395</v>
      </c>
      <c r="H73905" s="1">
        <v>7.6761639182053526E-3</v>
      </c>
      <c r="I73905" s="1">
        <v>5.8245501362220366E-3</v>
      </c>
    </row>
    <row r="73906" spans="1:9" x14ac:dyDescent="0.25">
      <c r="A73906" s="3" t="s">
        <v>24204</v>
      </c>
      <c r="B73906" s="1">
        <v>9.2539184735919069E-3</v>
      </c>
      <c r="C73906" s="1">
        <v>1.6564422540196778E-2</v>
      </c>
      <c r="D73906" s="1">
        <v>2.929018798995237E-3</v>
      </c>
      <c r="E73906" s="1">
        <v>3.4015766645524331E-2</v>
      </c>
      <c r="F73906" s="1">
        <v>7.7118150803828422E-3</v>
      </c>
      <c r="G73906" s="1">
        <v>1.5309852764957527E-2</v>
      </c>
      <c r="H73906" s="1">
        <v>7.6757212465984204E-3</v>
      </c>
      <c r="I73906" s="1">
        <v>5.824214244102492E-3</v>
      </c>
    </row>
    <row r="73907" spans="1:9" x14ac:dyDescent="0.25">
      <c r="A73907" s="3" t="s">
        <v>47868</v>
      </c>
      <c r="B73907" s="1">
        <v>9.253787753032424E-3</v>
      </c>
      <c r="C73907" s="1">
        <v>8.2820942758441082E-3</v>
      </c>
      <c r="D73907" s="1">
        <v>2.9289774237683825E-3</v>
      </c>
      <c r="E73907" s="1">
        <v>2.8346071783234379E-3</v>
      </c>
      <c r="F73907" s="1">
        <v>7.7117061435270848E-3</v>
      </c>
      <c r="G73907" s="1">
        <v>1.9137045623077383E-2</v>
      </c>
      <c r="H73907" s="1">
        <v>1.5351225639206035E-2</v>
      </c>
      <c r="I73907" s="1">
        <v>2.9120659857182041E-2</v>
      </c>
    </row>
    <row r="73908" spans="1:9" x14ac:dyDescent="0.25">
      <c r="A73908" s="3" t="s">
        <v>55344</v>
      </c>
      <c r="B73908" s="1">
        <v>9.253787753032424E-3</v>
      </c>
      <c r="C73908" s="1">
        <v>8.2820942758441082E-3</v>
      </c>
      <c r="D73908" s="1">
        <v>2.9289774237683825E-3</v>
      </c>
      <c r="E73908" s="1">
        <v>2.8346071783234379E-3</v>
      </c>
      <c r="F73908" s="1">
        <v>7.7117061435270848E-3</v>
      </c>
      <c r="G73908" s="1">
        <v>1.9137045623077383E-2</v>
      </c>
      <c r="H73908" s="1">
        <v>1.5351225639206035E-2</v>
      </c>
      <c r="I73908" s="1">
        <v>2.9120659857182041E-2</v>
      </c>
    </row>
    <row r="73909" spans="1:9" x14ac:dyDescent="0.25">
      <c r="A73909" s="3" t="s">
        <v>31676</v>
      </c>
      <c r="B73909" s="1">
        <v>9.253746723207024E-3</v>
      </c>
      <c r="C73909" s="1">
        <v>8.2820575543532827E-3</v>
      </c>
      <c r="D73909" s="1">
        <v>2.9289644371476055E-3</v>
      </c>
      <c r="E73909" s="1">
        <v>1.4172973050626715E-2</v>
      </c>
      <c r="F73909" s="1">
        <v>2.3135015853139974E-2</v>
      </c>
      <c r="G73909" s="1">
        <v>7.6547843089824182E-3</v>
      </c>
      <c r="H73909" s="1">
        <v>7.6755787871546589E-3</v>
      </c>
      <c r="I73909" s="1">
        <v>5.824106148160116E-3</v>
      </c>
    </row>
    <row r="73910" spans="1:9" x14ac:dyDescent="0.25">
      <c r="A73910" s="3" t="s">
        <v>59627</v>
      </c>
      <c r="B73910" s="1">
        <v>9.253746723207024E-3</v>
      </c>
      <c r="C73910" s="1">
        <v>8.2820575543532827E-3</v>
      </c>
      <c r="D73910" s="1">
        <v>2.9289644371476055E-3</v>
      </c>
      <c r="E73910" s="1">
        <v>1.4172973050626715E-2</v>
      </c>
      <c r="F73910" s="1">
        <v>2.3135015853139974E-2</v>
      </c>
      <c r="G73910" s="1">
        <v>7.6547843089824182E-3</v>
      </c>
      <c r="H73910" s="1">
        <v>7.6755787871546589E-3</v>
      </c>
      <c r="I73910" s="1">
        <v>5.824106148160116E-3</v>
      </c>
    </row>
    <row r="73911" spans="1:9" x14ac:dyDescent="0.25">
      <c r="A73911" s="3" t="s">
        <v>33085</v>
      </c>
      <c r="B73911" s="1">
        <v>9.253421972374375E-3</v>
      </c>
      <c r="C73911" s="1">
        <v>8.2817669039640645E-3</v>
      </c>
      <c r="D73911" s="1">
        <v>2.9288616481186625E-3</v>
      </c>
      <c r="E73911" s="1">
        <v>2.8344951329095308E-3</v>
      </c>
      <c r="F73911" s="1">
        <v>1.5422802635520519E-2</v>
      </c>
      <c r="G73911" s="1">
        <v>1.9136289180274938E-2</v>
      </c>
      <c r="H73911" s="1">
        <v>7.6753094205211491E-3</v>
      </c>
      <c r="I73911" s="1">
        <v>2.9119508785382078E-2</v>
      </c>
    </row>
    <row r="73912" spans="1:9" x14ac:dyDescent="0.25">
      <c r="A73912" s="3" t="s">
        <v>61227</v>
      </c>
      <c r="B73912" s="1">
        <v>9.253421972374375E-3</v>
      </c>
      <c r="C73912" s="1">
        <v>8.2817669039640645E-3</v>
      </c>
      <c r="D73912" s="1">
        <v>2.9288616481186625E-3</v>
      </c>
      <c r="E73912" s="1">
        <v>2.8344951329095308E-3</v>
      </c>
      <c r="F73912" s="1">
        <v>1.5422802635520519E-2</v>
      </c>
      <c r="G73912" s="1">
        <v>1.9136289180274938E-2</v>
      </c>
      <c r="H73912" s="1">
        <v>7.6753094205211491E-3</v>
      </c>
      <c r="I73912" s="1">
        <v>2.9119508785382078E-2</v>
      </c>
    </row>
    <row r="73913" spans="1:9" x14ac:dyDescent="0.25">
      <c r="A73913" s="3" t="s">
        <v>5671</v>
      </c>
      <c r="B73913" s="1">
        <v>9.2531028943023726E-3</v>
      </c>
      <c r="C73913" s="1">
        <v>8.2814813306675717E-3</v>
      </c>
      <c r="D73913" s="1">
        <v>2.9287606546126244E-3</v>
      </c>
      <c r="E73913" s="1">
        <v>8.5031921800972129E-3</v>
      </c>
      <c r="F73913" s="1">
        <v>7.711135411907025E-3</v>
      </c>
      <c r="G73913" s="1">
        <v>3.4444132775087677E-2</v>
      </c>
      <c r="H73913" s="1">
        <v>1.5350089518389719E-2</v>
      </c>
      <c r="I73913" s="1">
        <v>1.1647401872608822E-2</v>
      </c>
    </row>
    <row r="73914" spans="1:9" x14ac:dyDescent="0.25">
      <c r="A73914" s="3" t="s">
        <v>31843</v>
      </c>
      <c r="B73914" s="1">
        <v>9.2531028943023726E-3</v>
      </c>
      <c r="C73914" s="1">
        <v>8.2814813306675717E-3</v>
      </c>
      <c r="D73914" s="1">
        <v>2.9287606546126244E-3</v>
      </c>
      <c r="E73914" s="1">
        <v>8.5031921800972129E-3</v>
      </c>
      <c r="F73914" s="1">
        <v>7.711135411907025E-3</v>
      </c>
      <c r="G73914" s="1">
        <v>3.4444132775087677E-2</v>
      </c>
      <c r="H73914" s="1">
        <v>1.5350089518389719E-2</v>
      </c>
      <c r="I73914" s="1">
        <v>1.1647401872608822E-2</v>
      </c>
    </row>
    <row r="73915" spans="1:9" x14ac:dyDescent="0.25">
      <c r="A73915" s="3" t="s">
        <v>29697</v>
      </c>
      <c r="B73915" s="1">
        <v>1.8501947137592303E-2</v>
      </c>
      <c r="C73915" s="1">
        <v>8.2795755948697411E-3</v>
      </c>
      <c r="D73915" s="1">
        <v>2.92808668774608E-3</v>
      </c>
      <c r="E73915" s="1">
        <v>2.2669961131102749E-2</v>
      </c>
      <c r="F73915" s="1">
        <v>7.709360924202515E-3</v>
      </c>
      <c r="G73915" s="1">
        <v>3.8262451650875823E-3</v>
      </c>
      <c r="H73915" s="1">
        <v>7.673278576677078E-3</v>
      </c>
      <c r="I73915" s="1">
        <v>1.164472157064181E-2</v>
      </c>
    </row>
    <row r="73916" spans="1:9" x14ac:dyDescent="0.25">
      <c r="A73916" s="3" t="s">
        <v>33865</v>
      </c>
      <c r="B73916" s="1">
        <v>0.15724722382350739</v>
      </c>
      <c r="C73916" s="1">
        <v>8.2785580988923007E-3</v>
      </c>
      <c r="D73916" s="1">
        <v>2.92772684847748E-3</v>
      </c>
      <c r="E73916" s="1">
        <v>3.6834159647578836E-2</v>
      </c>
      <c r="F73916" s="1">
        <v>7.7084135032098417E-3</v>
      </c>
      <c r="G73916" s="1">
        <v>3.8257749490699174E-3</v>
      </c>
      <c r="H73916" s="1">
        <v>7.6723355899266004E-3</v>
      </c>
      <c r="I73916" s="1">
        <v>5.8216452620902292E-3</v>
      </c>
    </row>
    <row r="73917" spans="1:9" x14ac:dyDescent="0.25">
      <c r="A73917" s="3" t="s">
        <v>31287</v>
      </c>
      <c r="B73917" s="1">
        <v>9.2495137621676059E-3</v>
      </c>
      <c r="C73917" s="1">
        <v>2.4834807225469296E-2</v>
      </c>
      <c r="D73917" s="1">
        <v>2.9276246347173973E-3</v>
      </c>
      <c r="E73917" s="1">
        <v>8.4998939264572925E-3</v>
      </c>
      <c r="F73917" s="1">
        <v>7.7081443845491157E-3</v>
      </c>
      <c r="G73917" s="1">
        <v>1.9128206911799853E-2</v>
      </c>
      <c r="H73917" s="1">
        <v>7.672067730829818E-3</v>
      </c>
      <c r="I73917" s="1">
        <v>5.8214420149012326E-3</v>
      </c>
    </row>
    <row r="73918" spans="1:9" x14ac:dyDescent="0.25">
      <c r="A73918" s="3" t="s">
        <v>6184</v>
      </c>
      <c r="B73918" s="1">
        <v>9.2494793091112328E-3</v>
      </c>
      <c r="C73918" s="1">
        <v>8.2782382398413606E-3</v>
      </c>
      <c r="D73918" s="1">
        <v>2.9276137297531827E-3</v>
      </c>
      <c r="E73918" s="1">
        <v>2.8332874218742576E-3</v>
      </c>
      <c r="F73918" s="1">
        <v>7.7081156728633082E-3</v>
      </c>
      <c r="G73918" s="1">
        <v>7.6512542648351691E-3</v>
      </c>
      <c r="H73918" s="1">
        <v>6.9048352381717373E-2</v>
      </c>
      <c r="I73918" s="1">
        <v>5.2392782978097963E-2</v>
      </c>
    </row>
    <row r="73919" spans="1:9" x14ac:dyDescent="0.25">
      <c r="A73919" s="3" t="s">
        <v>42033</v>
      </c>
      <c r="B73919" s="1">
        <v>9.2484231398678469E-3</v>
      </c>
      <c r="C73919" s="1">
        <v>8.2772929735916451E-3</v>
      </c>
      <c r="D73919" s="1">
        <v>2.9272794346567182E-3</v>
      </c>
      <c r="E73919" s="1">
        <v>5.6659277952103961E-3</v>
      </c>
      <c r="F73919" s="1">
        <v>5.3950648549940777E-2</v>
      </c>
      <c r="G73919" s="1">
        <v>1.1475570887900096E-2</v>
      </c>
      <c r="H73919" s="1">
        <v>7.6711631072606578E-3</v>
      </c>
      <c r="I73919" s="1">
        <v>3.4924533606225584E-2</v>
      </c>
    </row>
    <row r="73920" spans="1:9" x14ac:dyDescent="0.25">
      <c r="A73920" s="3" t="s">
        <v>24119</v>
      </c>
      <c r="B73920" s="1">
        <v>9.2463574125567407E-3</v>
      </c>
      <c r="C73920" s="1">
        <v>4.1377220789319633E-3</v>
      </c>
      <c r="D73920" s="1">
        <v>2.9266255976745691E-3</v>
      </c>
      <c r="E73920" s="1">
        <v>5.6646622538729903E-3</v>
      </c>
      <c r="F73920" s="1">
        <v>7.7055140194127129E-3</v>
      </c>
      <c r="G73920" s="1">
        <v>1.529734360664523E-2</v>
      </c>
      <c r="H73920" s="1">
        <v>7.6694496766683325E-3</v>
      </c>
      <c r="I73920" s="1">
        <v>1.4548638693423857E-2</v>
      </c>
    </row>
    <row r="73921" spans="1:9" x14ac:dyDescent="0.25">
      <c r="A73921" s="3" t="s">
        <v>10258</v>
      </c>
      <c r="B73921" s="1">
        <v>9.2449832154972208E-3</v>
      </c>
      <c r="C73921" s="1">
        <v>8.2742142582915273E-3</v>
      </c>
      <c r="D73921" s="1">
        <v>2.9261906414954821E-3</v>
      </c>
      <c r="E73921" s="1">
        <v>1.1327640739346142E-2</v>
      </c>
      <c r="F73921" s="1">
        <v>2.3113106469205037E-2</v>
      </c>
      <c r="G73921" s="1">
        <v>3.4413907747002447E-2</v>
      </c>
      <c r="H73921" s="1">
        <v>7.6683098402199282E-3</v>
      </c>
      <c r="I73921" s="1">
        <v>5.8185905877434782E-3</v>
      </c>
    </row>
    <row r="73922" spans="1:9" x14ac:dyDescent="0.25">
      <c r="A73922" s="3" t="s">
        <v>27288</v>
      </c>
      <c r="B73922" s="1">
        <v>9.2449832154972208E-3</v>
      </c>
      <c r="C73922" s="1">
        <v>8.2742142582915273E-3</v>
      </c>
      <c r="D73922" s="1">
        <v>2.9261906414954821E-3</v>
      </c>
      <c r="E73922" s="1">
        <v>1.1327640739346142E-2</v>
      </c>
      <c r="F73922" s="1">
        <v>2.3113106469205037E-2</v>
      </c>
      <c r="G73922" s="1">
        <v>3.4413907747002447E-2</v>
      </c>
      <c r="H73922" s="1">
        <v>7.6683098402199282E-3</v>
      </c>
      <c r="I73922" s="1">
        <v>5.8185905877434782E-3</v>
      </c>
    </row>
    <row r="73923" spans="1:9" x14ac:dyDescent="0.25">
      <c r="A73923" s="3" t="s">
        <v>61101</v>
      </c>
      <c r="B73923" s="1">
        <v>9.2449832154972208E-3</v>
      </c>
      <c r="C73923" s="1">
        <v>8.2742142582915273E-3</v>
      </c>
      <c r="D73923" s="1">
        <v>2.9261906414954821E-3</v>
      </c>
      <c r="E73923" s="1">
        <v>1.1327640739346142E-2</v>
      </c>
      <c r="F73923" s="1">
        <v>2.3113106469205037E-2</v>
      </c>
      <c r="G73923" s="1">
        <v>3.4413907747002447E-2</v>
      </c>
      <c r="H73923" s="1">
        <v>7.6683098402199282E-3</v>
      </c>
      <c r="I73923" s="1">
        <v>5.8185905877434782E-3</v>
      </c>
    </row>
    <row r="73924" spans="1:9" x14ac:dyDescent="0.25">
      <c r="A73924" s="3" t="s">
        <v>52467</v>
      </c>
      <c r="B73924" s="1">
        <v>9.2441729279553152E-3</v>
      </c>
      <c r="C73924" s="1">
        <v>4.1367445274743345E-3</v>
      </c>
      <c r="D73924" s="1">
        <v>2.9259341720388292E-3</v>
      </c>
      <c r="E73924" s="1">
        <v>2.8316619787025622E-3</v>
      </c>
      <c r="F73924" s="1">
        <v>1.1555540346758908E-2</v>
      </c>
      <c r="G73924" s="1">
        <v>1.147029716638528E-2</v>
      </c>
      <c r="H73924" s="1">
        <v>1.1501456613134895E-2</v>
      </c>
      <c r="I73924" s="1">
        <v>8.7271209156837282E-3</v>
      </c>
    </row>
    <row r="73925" spans="1:9" x14ac:dyDescent="0.25">
      <c r="A73925" s="3" t="s">
        <v>40423</v>
      </c>
      <c r="B73925" s="1">
        <v>1.8485299842051457E-2</v>
      </c>
      <c r="C73925" s="1">
        <v>2.4816377913835421E-2</v>
      </c>
      <c r="D73925" s="1">
        <v>2.9254521150658304E-3</v>
      </c>
      <c r="E73925" s="1">
        <v>2.2649563626989132E-2</v>
      </c>
      <c r="F73925" s="1">
        <v>7.7024243564574098E-3</v>
      </c>
      <c r="G73925" s="1">
        <v>3.8228024661326422E-3</v>
      </c>
      <c r="H73925" s="1">
        <v>7.6663744743529702E-3</v>
      </c>
      <c r="I73925" s="1">
        <v>5.8171220631465376E-3</v>
      </c>
    </row>
    <row r="73926" spans="1:9" x14ac:dyDescent="0.25">
      <c r="A73926" s="3" t="s">
        <v>19873</v>
      </c>
      <c r="B73926" s="1">
        <v>9.2425814924695752E-3</v>
      </c>
      <c r="C73926" s="1">
        <v>8.2720647280591208E-3</v>
      </c>
      <c r="D73926" s="1">
        <v>2.92543045629199E-3</v>
      </c>
      <c r="E73926" s="1">
        <v>1.1324697969740356E-2</v>
      </c>
      <c r="F73926" s="1">
        <v>7.7023673310607889E-3</v>
      </c>
      <c r="G73926" s="1">
        <v>3.4404967473907241E-2</v>
      </c>
      <c r="H73926" s="1">
        <v>7.66631771585398E-3</v>
      </c>
      <c r="I73926" s="1">
        <v>1.7451236987121942E-2</v>
      </c>
    </row>
    <row r="73927" spans="1:9" x14ac:dyDescent="0.25">
      <c r="A73927" s="3" t="s">
        <v>12704</v>
      </c>
      <c r="B73927" s="1">
        <v>1.8481035548432952E-2</v>
      </c>
      <c r="C73927" s="1">
        <v>1.6540435420856769E-2</v>
      </c>
      <c r="D73927" s="1">
        <v>2.9247772552100475E-3</v>
      </c>
      <c r="E73927" s="1">
        <v>1.4152711685890967E-2</v>
      </c>
      <c r="F73927" s="1">
        <v>7.7006475176010824E-3</v>
      </c>
      <c r="G73927" s="1">
        <v>3.8219206004177003E-3</v>
      </c>
      <c r="H73927" s="1">
        <v>7.6646059516875349E-3</v>
      </c>
      <c r="I73927" s="1">
        <v>5.8157801364965038E-3</v>
      </c>
    </row>
    <row r="73928" spans="1:9" x14ac:dyDescent="0.25">
      <c r="A73928" s="3" t="s">
        <v>35180</v>
      </c>
      <c r="B73928" s="1">
        <v>1.8481035548432952E-2</v>
      </c>
      <c r="C73928" s="1">
        <v>1.6540435420856769E-2</v>
      </c>
      <c r="D73928" s="1">
        <v>2.9247772552100475E-3</v>
      </c>
      <c r="E73928" s="1">
        <v>1.4152711685890967E-2</v>
      </c>
      <c r="F73928" s="1">
        <v>7.7006475176010824E-3</v>
      </c>
      <c r="G73928" s="1">
        <v>3.8219206004177003E-3</v>
      </c>
      <c r="H73928" s="1">
        <v>7.6646059516875349E-3</v>
      </c>
      <c r="I73928" s="1">
        <v>5.8157801364965038E-3</v>
      </c>
    </row>
    <row r="73929" spans="1:9" x14ac:dyDescent="0.25">
      <c r="A73929" s="3" t="s">
        <v>43763</v>
      </c>
      <c r="B73929" s="1">
        <v>1.8481035548432952E-2</v>
      </c>
      <c r="C73929" s="1">
        <v>1.6540435420856769E-2</v>
      </c>
      <c r="D73929" s="1">
        <v>2.9247772552100475E-3</v>
      </c>
      <c r="E73929" s="1">
        <v>1.4152711685890967E-2</v>
      </c>
      <c r="F73929" s="1">
        <v>7.7006475176010824E-3</v>
      </c>
      <c r="G73929" s="1">
        <v>3.8219206004177003E-3</v>
      </c>
      <c r="H73929" s="1">
        <v>7.6646059516875349E-3</v>
      </c>
      <c r="I73929" s="1">
        <v>5.8157801364965038E-3</v>
      </c>
    </row>
    <row r="73930" spans="1:9" x14ac:dyDescent="0.25">
      <c r="A73930" s="3" t="s">
        <v>6037</v>
      </c>
      <c r="B73930" s="1">
        <v>9.2404655689440184E-3</v>
      </c>
      <c r="C73930" s="1">
        <v>4.1350854934838529E-3</v>
      </c>
      <c r="D73930" s="1">
        <v>2.9247607313747795E-3</v>
      </c>
      <c r="E73930" s="1">
        <v>9.90684221006536E-3</v>
      </c>
      <c r="F73930" s="1">
        <v>7.7006040119868306E-3</v>
      </c>
      <c r="G73930" s="1">
        <v>9.5547475201929778E-3</v>
      </c>
      <c r="H73930" s="1">
        <v>3.8322813248469413E-3</v>
      </c>
      <c r="I73930" s="1">
        <v>5.815747279637829E-3</v>
      </c>
    </row>
    <row r="73931" spans="1:9" x14ac:dyDescent="0.25">
      <c r="A73931" s="3" t="s">
        <v>54243</v>
      </c>
      <c r="B73931" s="1">
        <v>2.6400692574728396E-3</v>
      </c>
      <c r="C73931" s="1">
        <v>2.6582050455750388E-3</v>
      </c>
      <c r="D73931" s="1">
        <v>2.9246900950652627E-3</v>
      </c>
      <c r="E73931" s="1">
        <v>3.4369846964252722E-3</v>
      </c>
      <c r="F73931" s="1">
        <v>3.5751940870340053E-3</v>
      </c>
      <c r="G73931" s="1">
        <v>3.275834318446664E-3</v>
      </c>
      <c r="H73931" s="1">
        <v>3.2847332321823373E-3</v>
      </c>
      <c r="I73931" s="1">
        <v>1.8693021930119556E-3</v>
      </c>
    </row>
    <row r="73932" spans="1:9" x14ac:dyDescent="0.25">
      <c r="A73932" s="3" t="s">
        <v>102</v>
      </c>
      <c r="B73932" s="1">
        <v>9.2388660525741309E-3</v>
      </c>
      <c r="C73932" s="1">
        <v>1.6537478855453619E-2</v>
      </c>
      <c r="D73932" s="1">
        <v>2.924254457893976E-3</v>
      </c>
      <c r="E73932" s="1">
        <v>2.8300363841404826E-3</v>
      </c>
      <c r="F73932" s="1">
        <v>1.5398542088565259E-2</v>
      </c>
      <c r="G73932" s="1">
        <v>1.9106187203793815E-2</v>
      </c>
      <c r="H73932" s="1">
        <v>7.6632359207174337E-3</v>
      </c>
      <c r="I73932" s="1">
        <v>5.8147405789572741E-3</v>
      </c>
    </row>
    <row r="73933" spans="1:9" x14ac:dyDescent="0.25">
      <c r="A73933" s="3" t="s">
        <v>46168</v>
      </c>
      <c r="B73933" s="1">
        <v>9.2388660525741309E-3</v>
      </c>
      <c r="C73933" s="1">
        <v>1.6537478855453619E-2</v>
      </c>
      <c r="D73933" s="1">
        <v>2.924254457893976E-3</v>
      </c>
      <c r="E73933" s="1">
        <v>2.8300363841404826E-3</v>
      </c>
      <c r="F73933" s="1">
        <v>1.5398542088565259E-2</v>
      </c>
      <c r="G73933" s="1">
        <v>1.9106187203793815E-2</v>
      </c>
      <c r="H73933" s="1">
        <v>7.6632359207174337E-3</v>
      </c>
      <c r="I73933" s="1">
        <v>5.8147405789572741E-3</v>
      </c>
    </row>
    <row r="73934" spans="1:9" x14ac:dyDescent="0.25">
      <c r="A73934" s="3" t="s">
        <v>78684</v>
      </c>
      <c r="B73934" s="1">
        <v>9.2388660525741309E-3</v>
      </c>
      <c r="C73934" s="1">
        <v>1.6537478855453619E-2</v>
      </c>
      <c r="D73934" s="1">
        <v>2.924254457893976E-3</v>
      </c>
      <c r="E73934" s="1">
        <v>2.8300363841404826E-3</v>
      </c>
      <c r="F73934" s="1">
        <v>1.5398542088565259E-2</v>
      </c>
      <c r="G73934" s="1">
        <v>1.9106187203793815E-2</v>
      </c>
      <c r="H73934" s="1">
        <v>7.6632359207174337E-3</v>
      </c>
      <c r="I73934" s="1">
        <v>5.8147405789572741E-3</v>
      </c>
    </row>
    <row r="73935" spans="1:9" x14ac:dyDescent="0.25">
      <c r="A73935" s="3" t="s">
        <v>21924</v>
      </c>
      <c r="B73935" s="1">
        <v>9.2381805451313588E-3</v>
      </c>
      <c r="C73935" s="1">
        <v>1.240218885293339E-2</v>
      </c>
      <c r="D73935" s="1">
        <v>2.9240374834098733E-3</v>
      </c>
      <c r="E73935" s="1">
        <v>1.2734218802115079E-2</v>
      </c>
      <c r="F73935" s="1">
        <v>7.698699772053467E-3</v>
      </c>
      <c r="G73935" s="1">
        <v>2.6746677382119478E-2</v>
      </c>
      <c r="H73935" s="1">
        <v>7.662667322230401E-3</v>
      </c>
      <c r="I73935" s="1">
        <v>5.8143091355396526E-3</v>
      </c>
    </row>
    <row r="73936" spans="1:9" x14ac:dyDescent="0.25">
      <c r="A73936" s="3" t="s">
        <v>4701</v>
      </c>
      <c r="B73936" s="1">
        <v>6.1578885065582973E-3</v>
      </c>
      <c r="C73936" s="1">
        <v>2.7556398802609326E-3</v>
      </c>
      <c r="D73936" s="1">
        <v>2.9236108869929991E-3</v>
      </c>
      <c r="E73936" s="1">
        <v>1.1317654195138993E-2</v>
      </c>
      <c r="F73936" s="1">
        <v>1.0263435448175024E-2</v>
      </c>
      <c r="G73936" s="1">
        <v>1.0187723897446262E-2</v>
      </c>
      <c r="H73936" s="1">
        <v>1.2769248988646903E-2</v>
      </c>
      <c r="I73936" s="1">
        <v>5.8134608689022049E-3</v>
      </c>
    </row>
    <row r="73937" spans="1:9" x14ac:dyDescent="0.25">
      <c r="A73937" s="3" t="s">
        <v>40059</v>
      </c>
      <c r="B73937" s="1">
        <v>9.2359603820722745E-3</v>
      </c>
      <c r="C73937" s="1">
        <v>8.266138866997173E-3</v>
      </c>
      <c r="D73937" s="1">
        <v>2.9233347649500721E-3</v>
      </c>
      <c r="E73937" s="1">
        <v>8.4874389697841661E-3</v>
      </c>
      <c r="F73937" s="1">
        <v>3.0787398337057993E-2</v>
      </c>
      <c r="G73937" s="1">
        <v>6.4940605915549607E-2</v>
      </c>
      <c r="H73937" s="1">
        <v>7.6608257939294825E-3</v>
      </c>
      <c r="I73937" s="1">
        <v>1.1625823626767309E-2</v>
      </c>
    </row>
    <row r="73938" spans="1:9" x14ac:dyDescent="0.25">
      <c r="A73938" s="3" t="s">
        <v>75265</v>
      </c>
      <c r="B73938" s="1">
        <v>2.7706795108402894E-2</v>
      </c>
      <c r="C73938" s="1">
        <v>8.2658148675062906E-3</v>
      </c>
      <c r="D73938" s="1">
        <v>2.9232201819517989E-3</v>
      </c>
      <c r="E73938" s="1">
        <v>5.6580708641445444E-3</v>
      </c>
      <c r="F73938" s="1">
        <v>7.6965478986302715E-3</v>
      </c>
      <c r="G73938" s="1">
        <v>3.0559087296118899E-2</v>
      </c>
      <c r="H73938" s="1">
        <v>7.6605255202833568E-3</v>
      </c>
      <c r="I73938" s="1">
        <v>1.1625367941108411E-2</v>
      </c>
    </row>
    <row r="73939" spans="1:9" x14ac:dyDescent="0.25">
      <c r="A73939" s="3" t="s">
        <v>21406</v>
      </c>
      <c r="B73939" s="1">
        <v>4.6171778663237602E-3</v>
      </c>
      <c r="C73939" s="1">
        <v>1.239705407054633E-2</v>
      </c>
      <c r="D73939" s="1">
        <v>2.9228268667722012E-3</v>
      </c>
      <c r="E73939" s="1">
        <v>9.9002917626158111E-3</v>
      </c>
      <c r="F73939" s="1">
        <v>7.6955123388945668E-3</v>
      </c>
      <c r="G73939" s="1">
        <v>9.5484298792941312E-3</v>
      </c>
      <c r="H73939" s="1">
        <v>1.1489242210962279E-2</v>
      </c>
      <c r="I73939" s="1">
        <v>2.9059509410352185E-3</v>
      </c>
    </row>
    <row r="73940" spans="1:9" x14ac:dyDescent="0.25">
      <c r="A73940" s="3" t="s">
        <v>15976</v>
      </c>
      <c r="B73940" s="1">
        <v>9.231623462060112E-3</v>
      </c>
      <c r="C73940" s="1">
        <v>1.6524514690067656E-2</v>
      </c>
      <c r="D73940" s="1">
        <v>2.921962057779416E-3</v>
      </c>
      <c r="E73940" s="1">
        <v>2.8278178440562913E-3</v>
      </c>
      <c r="F73940" s="1">
        <v>7.693235382859152E-3</v>
      </c>
      <c r="G73940" s="1">
        <v>1.9091209360256108E-2</v>
      </c>
      <c r="H73940" s="1">
        <v>1.5314457016353466E-2</v>
      </c>
      <c r="I73940" s="1">
        <v>5.8101822506170867E-3</v>
      </c>
    </row>
    <row r="73941" spans="1:9" x14ac:dyDescent="0.25">
      <c r="A73941" s="3" t="s">
        <v>23800</v>
      </c>
      <c r="B73941" s="1">
        <v>9.231623462060112E-3</v>
      </c>
      <c r="C73941" s="1">
        <v>1.6524514690067656E-2</v>
      </c>
      <c r="D73941" s="1">
        <v>2.921962057779416E-3</v>
      </c>
      <c r="E73941" s="1">
        <v>2.8278178440562913E-3</v>
      </c>
      <c r="F73941" s="1">
        <v>7.693235382859152E-3</v>
      </c>
      <c r="G73941" s="1">
        <v>1.9091209360256108E-2</v>
      </c>
      <c r="H73941" s="1">
        <v>1.5314457016353466E-2</v>
      </c>
      <c r="I73941" s="1">
        <v>5.8101822506170867E-3</v>
      </c>
    </row>
    <row r="73942" spans="1:9" x14ac:dyDescent="0.25">
      <c r="A73942" s="3" t="s">
        <v>34753</v>
      </c>
      <c r="B73942" s="1">
        <v>9.231623462060112E-3</v>
      </c>
      <c r="C73942" s="1">
        <v>1.6524514690067656E-2</v>
      </c>
      <c r="D73942" s="1">
        <v>2.921962057779416E-3</v>
      </c>
      <c r="E73942" s="1">
        <v>2.8278178440562913E-3</v>
      </c>
      <c r="F73942" s="1">
        <v>7.693235382859152E-3</v>
      </c>
      <c r="G73942" s="1">
        <v>1.9091209360256108E-2</v>
      </c>
      <c r="H73942" s="1">
        <v>1.5314457016353466E-2</v>
      </c>
      <c r="I73942" s="1">
        <v>5.8101822506170867E-3</v>
      </c>
    </row>
    <row r="73943" spans="1:9" x14ac:dyDescent="0.25">
      <c r="A73943" s="3" t="s">
        <v>47543</v>
      </c>
      <c r="B73943" s="1">
        <v>9.231623462060112E-3</v>
      </c>
      <c r="C73943" s="1">
        <v>1.6524514690067656E-2</v>
      </c>
      <c r="D73943" s="1">
        <v>2.921962057779416E-3</v>
      </c>
      <c r="E73943" s="1">
        <v>2.8278178440562913E-3</v>
      </c>
      <c r="F73943" s="1">
        <v>7.693235382859152E-3</v>
      </c>
      <c r="G73943" s="1">
        <v>1.9091209360256108E-2</v>
      </c>
      <c r="H73943" s="1">
        <v>1.5314457016353466E-2</v>
      </c>
      <c r="I73943" s="1">
        <v>5.8101822506170867E-3</v>
      </c>
    </row>
    <row r="73944" spans="1:9" x14ac:dyDescent="0.25">
      <c r="A73944" s="3" t="s">
        <v>1710</v>
      </c>
      <c r="B73944" s="1">
        <v>4.6156677864394305E-3</v>
      </c>
      <c r="C73944" s="1">
        <v>4.1309998428201589E-3</v>
      </c>
      <c r="D73944" s="1">
        <v>2.9218709360749927E-3</v>
      </c>
      <c r="E73944" s="1">
        <v>7.7762565601858695E-3</v>
      </c>
      <c r="F73944" s="1">
        <v>3.8464977342386963E-3</v>
      </c>
      <c r="G73944" s="1">
        <v>6.6817148995858685E-3</v>
      </c>
      <c r="H73944" s="1">
        <v>5.7427422875049559E-3</v>
      </c>
      <c r="I73944" s="1">
        <v>4.3575007945889739E-3</v>
      </c>
    </row>
    <row r="73945" spans="1:9" x14ac:dyDescent="0.25">
      <c r="A73945" s="3" t="s">
        <v>10918</v>
      </c>
      <c r="B73945" s="1">
        <v>1.8462122069887474E-3</v>
      </c>
      <c r="C73945" s="1">
        <v>3.3047015902184264E-3</v>
      </c>
      <c r="D73945" s="1">
        <v>2.9217840402615803E-3</v>
      </c>
      <c r="E73945" s="1">
        <v>2.5448810059596205E-3</v>
      </c>
      <c r="F73945" s="1">
        <v>3.0771066721784878E-3</v>
      </c>
      <c r="G73945" s="1">
        <v>2.6726064747285517E-3</v>
      </c>
      <c r="H73945" s="1">
        <v>2.297028599833625E-3</v>
      </c>
      <c r="I73945" s="1">
        <v>2.9049141356348278E-3</v>
      </c>
    </row>
    <row r="73946" spans="1:9" x14ac:dyDescent="0.25">
      <c r="A73946" s="3" t="s">
        <v>35243</v>
      </c>
      <c r="B73946" s="1">
        <v>9.2284712763886709E-3</v>
      </c>
      <c r="C73946" s="1">
        <v>8.2594361544465148E-3</v>
      </c>
      <c r="D73946" s="1">
        <v>2.9209643386925313E-3</v>
      </c>
      <c r="E73946" s="1">
        <v>6.5959886323311376E-3</v>
      </c>
      <c r="F73946" s="1">
        <v>5.1270723251797485E-3</v>
      </c>
      <c r="G73946" s="1">
        <v>5.0892508181027106E-3</v>
      </c>
      <c r="H73946" s="1">
        <v>5.1030759385474389E-3</v>
      </c>
      <c r="I73946" s="1">
        <v>3.8721322225186402E-3</v>
      </c>
    </row>
    <row r="73947" spans="1:9" x14ac:dyDescent="0.25">
      <c r="A73947" s="3" t="s">
        <v>57014</v>
      </c>
      <c r="B73947" s="1">
        <v>9.2274744967492228E-3</v>
      </c>
      <c r="C73947" s="1">
        <v>4.1292720207993126E-3</v>
      </c>
      <c r="D73947" s="1">
        <v>2.9206488413914995E-3</v>
      </c>
      <c r="E73947" s="1">
        <v>1.1306187755477972E-2</v>
      </c>
      <c r="F73947" s="1">
        <v>3.8448889073829161E-3</v>
      </c>
      <c r="G73947" s="1">
        <v>1.3357840443287064E-2</v>
      </c>
      <c r="H73947" s="1">
        <v>7.6537871226405345E-3</v>
      </c>
      <c r="I73947" s="1">
        <v>1.4518927456089596E-2</v>
      </c>
    </row>
    <row r="73948" spans="1:9" x14ac:dyDescent="0.25">
      <c r="A73948" s="3" t="s">
        <v>1514</v>
      </c>
      <c r="B73948" s="1">
        <v>9.2267749800047979E-3</v>
      </c>
      <c r="C73948" s="1">
        <v>8.2579179775717111E-3</v>
      </c>
      <c r="D73948" s="1">
        <v>2.9204274327308891E-3</v>
      </c>
      <c r="E73948" s="1">
        <v>2.8263326638895579E-3</v>
      </c>
      <c r="F73948" s="1">
        <v>0.21529745629815064</v>
      </c>
      <c r="G73948" s="1">
        <v>1.9081182588001167E-2</v>
      </c>
      <c r="H73948" s="1">
        <v>7.6532069040495818E-3</v>
      </c>
      <c r="I73948" s="1">
        <v>5.8071307218696246E-3</v>
      </c>
    </row>
    <row r="73949" spans="1:9" x14ac:dyDescent="0.25">
      <c r="A73949" s="3" t="s">
        <v>58891</v>
      </c>
      <c r="B73949" s="1">
        <v>9.2267749800047979E-3</v>
      </c>
      <c r="C73949" s="1">
        <v>8.2579179775717111E-3</v>
      </c>
      <c r="D73949" s="1">
        <v>2.9204274327308891E-3</v>
      </c>
      <c r="E73949" s="1">
        <v>2.8263326638895579E-3</v>
      </c>
      <c r="F73949" s="1">
        <v>0.21529745629815064</v>
      </c>
      <c r="G73949" s="1">
        <v>1.9081182588001167E-2</v>
      </c>
      <c r="H73949" s="1">
        <v>7.6532069040495818E-3</v>
      </c>
      <c r="I73949" s="1">
        <v>5.8071307218696246E-3</v>
      </c>
    </row>
    <row r="73950" spans="1:9" x14ac:dyDescent="0.25">
      <c r="A73950" s="3" t="s">
        <v>37659</v>
      </c>
      <c r="B73950" s="1">
        <v>6.1511768198073188E-3</v>
      </c>
      <c r="C73950" s="1">
        <v>5.5052728340713071E-3</v>
      </c>
      <c r="D73950" s="1">
        <v>2.920424346601053E-3</v>
      </c>
      <c r="E73950" s="1">
        <v>4.7105494619889042E-3</v>
      </c>
      <c r="F73950" s="1">
        <v>1.0252248989757715E-2</v>
      </c>
      <c r="G73950" s="1">
        <v>7.6324649696678359E-3</v>
      </c>
      <c r="H73950" s="1">
        <v>7.6531988166066607E-3</v>
      </c>
      <c r="I73950" s="1">
        <v>3.8714163901650499E-3</v>
      </c>
    </row>
    <row r="73951" spans="1:9" x14ac:dyDescent="0.25">
      <c r="A73951" s="3" t="s">
        <v>52378</v>
      </c>
      <c r="B73951" s="1">
        <v>9.2267408760643172E-3</v>
      </c>
      <c r="C73951" s="1">
        <v>8.257887454713635E-3</v>
      </c>
      <c r="D73951" s="1">
        <v>2.9204166382676487E-3</v>
      </c>
      <c r="E73951" s="1">
        <v>2.2610577737749899E-2</v>
      </c>
      <c r="F73951" s="1">
        <v>7.6891664470433579E-3</v>
      </c>
      <c r="G73951" s="1">
        <v>7.6324448241075682E-3</v>
      </c>
      <c r="H73951" s="1">
        <v>2.2959535848960908E-2</v>
      </c>
      <c r="I73951" s="1">
        <v>5.8071092575940862E-3</v>
      </c>
    </row>
    <row r="73952" spans="1:9" x14ac:dyDescent="0.25">
      <c r="A73952" s="3" t="s">
        <v>54145</v>
      </c>
      <c r="B73952" s="1">
        <v>9.2262670014247039E-3</v>
      </c>
      <c r="C73952" s="1">
        <v>8.2574633392546535E-3</v>
      </c>
      <c r="D73952" s="1">
        <v>2.9202666490785551E-3</v>
      </c>
      <c r="E73952" s="1">
        <v>7.0654426515231444E-3</v>
      </c>
      <c r="F73952" s="1">
        <v>3.8443857702156873E-3</v>
      </c>
      <c r="G73952" s="1">
        <v>5.7240396229889393E-3</v>
      </c>
      <c r="H73952" s="1">
        <v>1.5305571116002583E-2</v>
      </c>
      <c r="I73952" s="1">
        <v>1.1613622022484281E-2</v>
      </c>
    </row>
    <row r="73953" spans="1:9" x14ac:dyDescent="0.25">
      <c r="A73953" s="3" t="s">
        <v>79352</v>
      </c>
      <c r="B73953" s="1">
        <v>9.2260269716404504E-3</v>
      </c>
      <c r="C73953" s="1">
        <v>8.2572485137847752E-3</v>
      </c>
      <c r="D73953" s="1">
        <v>2.9201906756676803E-3</v>
      </c>
      <c r="E73953" s="1">
        <v>1.413051767512591E-2</v>
      </c>
      <c r="F73953" s="1">
        <v>2.306571452999813E-2</v>
      </c>
      <c r="G73953" s="1">
        <v>3.8159271379045456E-3</v>
      </c>
      <c r="H73953" s="1">
        <v>1.5305172927555155E-2</v>
      </c>
      <c r="I73953" s="1">
        <v>5.8066599417365633E-3</v>
      </c>
    </row>
    <row r="73954" spans="1:9" x14ac:dyDescent="0.25">
      <c r="A73954" s="3" t="s">
        <v>1248</v>
      </c>
      <c r="B73954" s="1">
        <v>6.1505104050881589E-3</v>
      </c>
      <c r="C73954" s="1">
        <v>5.5046763961933056E-3</v>
      </c>
      <c r="D73954" s="1">
        <v>2.9201079496208033E-3</v>
      </c>
      <c r="E73954" s="1">
        <v>4.7100391239529868E-3</v>
      </c>
      <c r="F73954" s="1">
        <v>2.5627845668495428E-3</v>
      </c>
      <c r="G73954" s="1">
        <v>3.8158190365500974E-3</v>
      </c>
      <c r="H73954" s="1">
        <v>5.1015797824978497E-3</v>
      </c>
      <c r="I73954" s="1">
        <v>5.8064954449362207E-3</v>
      </c>
    </row>
    <row r="73955" spans="1:9" x14ac:dyDescent="0.25">
      <c r="A73955" s="3" t="s">
        <v>3854</v>
      </c>
      <c r="B73955" s="1">
        <v>9.2246043778679374E-3</v>
      </c>
      <c r="C73955" s="1">
        <v>8.2559752993935833E-3</v>
      </c>
      <c r="D73955" s="1">
        <v>2.9197404011256129E-3</v>
      </c>
      <c r="E73955" s="1">
        <v>0.12150371402883912</v>
      </c>
      <c r="F73955" s="1">
        <v>7.6873859819293561E-3</v>
      </c>
      <c r="G73955" s="1">
        <v>3.8153387465851368E-2</v>
      </c>
      <c r="H73955" s="1">
        <v>7.6514064843692742E-3</v>
      </c>
      <c r="I73955" s="1">
        <v>5.8057645922759979E-3</v>
      </c>
    </row>
    <row r="73956" spans="1:9" x14ac:dyDescent="0.25">
      <c r="A73956" s="3" t="s">
        <v>35502</v>
      </c>
      <c r="B73956" s="1">
        <v>9.2246043778679374E-3</v>
      </c>
      <c r="C73956" s="1">
        <v>8.2559752993935833E-3</v>
      </c>
      <c r="D73956" s="1">
        <v>2.9197404011256129E-3</v>
      </c>
      <c r="E73956" s="1">
        <v>0.12150371402883912</v>
      </c>
      <c r="F73956" s="1">
        <v>7.6873859819293561E-3</v>
      </c>
      <c r="G73956" s="1">
        <v>3.8153387465851368E-2</v>
      </c>
      <c r="H73956" s="1">
        <v>7.6514064843692742E-3</v>
      </c>
      <c r="I73956" s="1">
        <v>5.8057645922759979E-3</v>
      </c>
    </row>
    <row r="73957" spans="1:9" x14ac:dyDescent="0.25">
      <c r="A73957" s="3" t="s">
        <v>19903</v>
      </c>
      <c r="B73957" s="1">
        <v>1.8449007073456397E-2</v>
      </c>
      <c r="C73957" s="1">
        <v>4.1279425235361059E-3</v>
      </c>
      <c r="D73957" s="1">
        <v>2.9197084832310633E-3</v>
      </c>
      <c r="E73957" s="1">
        <v>1.4128184392986083E-2</v>
      </c>
      <c r="F73957" s="1">
        <v>7.6873019452886205E-3</v>
      </c>
      <c r="G73957" s="1">
        <v>4.5783564458717965E-2</v>
      </c>
      <c r="H73957" s="1">
        <v>1.5302645682095375E-2</v>
      </c>
      <c r="I73957" s="1">
        <v>8.7085516875965059E-3</v>
      </c>
    </row>
    <row r="73958" spans="1:9" x14ac:dyDescent="0.25">
      <c r="A73958" s="3" t="s">
        <v>52047</v>
      </c>
      <c r="B73958" s="1">
        <v>9.2197661671033163E-3</v>
      </c>
      <c r="C73958" s="1">
        <v>8.2516451246858434E-3</v>
      </c>
      <c r="D73958" s="1">
        <v>2.9182090271110792E-3</v>
      </c>
      <c r="E73958" s="1">
        <v>5.648371468466089E-3</v>
      </c>
      <c r="F73958" s="1">
        <v>3.0733416106041387E-2</v>
      </c>
      <c r="G73958" s="1">
        <v>0.12584014213277639</v>
      </c>
      <c r="H73958" s="1">
        <v>1.5294786799658393E-2</v>
      </c>
      <c r="I73958" s="1">
        <v>5.802719528054643E-3</v>
      </c>
    </row>
    <row r="73959" spans="1:9" x14ac:dyDescent="0.25">
      <c r="A73959" s="3" t="s">
        <v>66642</v>
      </c>
      <c r="B73959" s="1">
        <v>9.2197661671033163E-3</v>
      </c>
      <c r="C73959" s="1">
        <v>8.2516451246858434E-3</v>
      </c>
      <c r="D73959" s="1">
        <v>2.9182090271110792E-3</v>
      </c>
      <c r="E73959" s="1">
        <v>5.648371468466089E-3</v>
      </c>
      <c r="F73959" s="1">
        <v>3.0733416106041387E-2</v>
      </c>
      <c r="G73959" s="1">
        <v>0.12584014213277639</v>
      </c>
      <c r="H73959" s="1">
        <v>1.5294786799658393E-2</v>
      </c>
      <c r="I73959" s="1">
        <v>5.802719528054643E-3</v>
      </c>
    </row>
    <row r="73960" spans="1:9" x14ac:dyDescent="0.25">
      <c r="A73960" s="3" t="s">
        <v>47245</v>
      </c>
      <c r="B73960" s="1">
        <v>9.2190618846367343E-3</v>
      </c>
      <c r="C73960" s="1">
        <v>8.2510147953611668E-3</v>
      </c>
      <c r="D73960" s="1">
        <v>2.9179861100203015E-3</v>
      </c>
      <c r="E73960" s="1">
        <v>1.129587999769535E-2</v>
      </c>
      <c r="F73960" s="1">
        <v>0.19975194480771552</v>
      </c>
      <c r="G73960" s="1">
        <v>1.5252185383694637E-2</v>
      </c>
      <c r="H73960" s="1">
        <v>7.6468092282798369E-3</v>
      </c>
      <c r="I73960" s="1">
        <v>5.8022762680469556E-3</v>
      </c>
    </row>
    <row r="73961" spans="1:9" x14ac:dyDescent="0.25">
      <c r="A73961" s="3" t="s">
        <v>4413</v>
      </c>
      <c r="B73961" s="1">
        <v>9.219032291704031E-3</v>
      </c>
      <c r="C73961" s="1">
        <v>8.2509883098327453E-3</v>
      </c>
      <c r="D73961" s="1">
        <v>2.9179767433659002E-3</v>
      </c>
      <c r="E73961" s="1">
        <v>1.4119804672792701E-2</v>
      </c>
      <c r="F73961" s="1">
        <v>7.6827424465199367E-3</v>
      </c>
      <c r="G73961" s="1">
        <v>7.626068212301499E-3</v>
      </c>
      <c r="H73961" s="1">
        <v>2.2940354046703533E-2</v>
      </c>
      <c r="I73961" s="1">
        <v>5.8022576429012226E-3</v>
      </c>
    </row>
    <row r="73962" spans="1:9" x14ac:dyDescent="0.25">
      <c r="A73962" s="3" t="s">
        <v>4663</v>
      </c>
      <c r="B73962" s="1">
        <v>9.219032291704031E-3</v>
      </c>
      <c r="C73962" s="1">
        <v>8.2509883098327453E-3</v>
      </c>
      <c r="D73962" s="1">
        <v>2.9179767433659002E-3</v>
      </c>
      <c r="E73962" s="1">
        <v>1.4119804672792701E-2</v>
      </c>
      <c r="F73962" s="1">
        <v>7.6827424465199367E-3</v>
      </c>
      <c r="G73962" s="1">
        <v>7.626068212301499E-3</v>
      </c>
      <c r="H73962" s="1">
        <v>2.2940354046703533E-2</v>
      </c>
      <c r="I73962" s="1">
        <v>5.8022576429012226E-3</v>
      </c>
    </row>
    <row r="73963" spans="1:9" x14ac:dyDescent="0.25">
      <c r="A73963" s="3" t="s">
        <v>13852</v>
      </c>
      <c r="B73963" s="1">
        <v>9.219032291704031E-3</v>
      </c>
      <c r="C73963" s="1">
        <v>8.2509883098327453E-3</v>
      </c>
      <c r="D73963" s="1">
        <v>2.9179767433659002E-3</v>
      </c>
      <c r="E73963" s="1">
        <v>1.4119804672792701E-2</v>
      </c>
      <c r="F73963" s="1">
        <v>7.6827424465199367E-3</v>
      </c>
      <c r="G73963" s="1">
        <v>7.626068212301499E-3</v>
      </c>
      <c r="H73963" s="1">
        <v>2.2940354046703533E-2</v>
      </c>
      <c r="I73963" s="1">
        <v>5.8022576429012226E-3</v>
      </c>
    </row>
    <row r="73964" spans="1:9" x14ac:dyDescent="0.25">
      <c r="A73964" s="3" t="s">
        <v>62888</v>
      </c>
      <c r="B73964" s="1">
        <v>9.219032291704031E-3</v>
      </c>
      <c r="C73964" s="1">
        <v>8.2509883098327453E-3</v>
      </c>
      <c r="D73964" s="1">
        <v>2.9179767433659002E-3</v>
      </c>
      <c r="E73964" s="1">
        <v>1.4119804672792701E-2</v>
      </c>
      <c r="F73964" s="1">
        <v>7.6827424465199367E-3</v>
      </c>
      <c r="G73964" s="1">
        <v>7.626068212301499E-3</v>
      </c>
      <c r="H73964" s="1">
        <v>2.2940354046703533E-2</v>
      </c>
      <c r="I73964" s="1">
        <v>5.8022576429012226E-3</v>
      </c>
    </row>
    <row r="73965" spans="1:9" x14ac:dyDescent="0.25">
      <c r="A73965" s="3" t="s">
        <v>53457</v>
      </c>
      <c r="B73965" s="1">
        <v>3.0726988376687326E-3</v>
      </c>
      <c r="C73965" s="1">
        <v>4.1250753962629632E-3</v>
      </c>
      <c r="D73965" s="1">
        <v>2.9176805538754179E-3</v>
      </c>
      <c r="E73965" s="1">
        <v>2.8236742881511457E-3</v>
      </c>
      <c r="F73965" s="1">
        <v>3.8409813045301644E-3</v>
      </c>
      <c r="G73965" s="1">
        <v>2.5417647091883692E-3</v>
      </c>
      <c r="H73965" s="1">
        <v>3.8230042473354924E-3</v>
      </c>
      <c r="I73965" s="1">
        <v>4.8347239035165844E-3</v>
      </c>
    </row>
    <row r="73966" spans="1:9" x14ac:dyDescent="0.25">
      <c r="A73966" s="3" t="s">
        <v>32032</v>
      </c>
      <c r="B73966" s="1">
        <v>9.2171854962640552E-3</v>
      </c>
      <c r="C73966" s="1">
        <v>8.2493354370469976E-3</v>
      </c>
      <c r="D73966" s="1">
        <v>2.9173922019549263E-3</v>
      </c>
      <c r="E73966" s="1">
        <v>2.8233952267910016E-3</v>
      </c>
      <c r="F73966" s="1">
        <v>2.304361022142817E-2</v>
      </c>
      <c r="G73966" s="1">
        <v>1.5249081052291938E-2</v>
      </c>
      <c r="H73966" s="1">
        <v>4.5871517076409983E-2</v>
      </c>
      <c r="I73966" s="1">
        <v>1.1602190620345721E-2</v>
      </c>
    </row>
    <row r="73967" spans="1:9" x14ac:dyDescent="0.25">
      <c r="A73967" s="3" t="s">
        <v>14</v>
      </c>
      <c r="B73967" s="1">
        <v>9.2168031864676824E-3</v>
      </c>
      <c r="C73967" s="1">
        <v>8.2489932716698945E-3</v>
      </c>
      <c r="D73967" s="1">
        <v>2.9172711945585662E-3</v>
      </c>
      <c r="E73967" s="1">
        <v>2.258622494555854E-2</v>
      </c>
      <c r="F73967" s="1">
        <v>7.6808848067075174E-3</v>
      </c>
      <c r="G73967" s="1">
        <v>2.287267282790972E-2</v>
      </c>
      <c r="H73967" s="1">
        <v>7.6449357367880623E-3</v>
      </c>
      <c r="I73967" s="1">
        <v>5.80085469273409E-3</v>
      </c>
    </row>
    <row r="73968" spans="1:9" x14ac:dyDescent="0.25">
      <c r="A73968" s="3" t="s">
        <v>9852</v>
      </c>
      <c r="B73968" s="1">
        <v>9.2168031864676824E-3</v>
      </c>
      <c r="C73968" s="1">
        <v>8.2489932716698945E-3</v>
      </c>
      <c r="D73968" s="1">
        <v>2.9172711945585662E-3</v>
      </c>
      <c r="E73968" s="1">
        <v>2.258622494555854E-2</v>
      </c>
      <c r="F73968" s="1">
        <v>7.6808848067075174E-3</v>
      </c>
      <c r="G73968" s="1">
        <v>2.287267282790972E-2</v>
      </c>
      <c r="H73968" s="1">
        <v>7.6449357367880623E-3</v>
      </c>
      <c r="I73968" s="1">
        <v>5.80085469273409E-3</v>
      </c>
    </row>
    <row r="73969" spans="1:9" x14ac:dyDescent="0.25">
      <c r="A73969" s="3" t="s">
        <v>30147</v>
      </c>
      <c r="B73969" s="1">
        <v>9.2168031864676824E-3</v>
      </c>
      <c r="C73969" s="1">
        <v>8.2489932716698945E-3</v>
      </c>
      <c r="D73969" s="1">
        <v>2.9172711945585662E-3</v>
      </c>
      <c r="E73969" s="1">
        <v>2.258622494555854E-2</v>
      </c>
      <c r="F73969" s="1">
        <v>7.6808848067075174E-3</v>
      </c>
      <c r="G73969" s="1">
        <v>2.287267282790972E-2</v>
      </c>
      <c r="H73969" s="1">
        <v>7.6449357367880623E-3</v>
      </c>
      <c r="I73969" s="1">
        <v>5.80085469273409E-3</v>
      </c>
    </row>
    <row r="73970" spans="1:9" x14ac:dyDescent="0.25">
      <c r="A73970" s="3" t="s">
        <v>47458</v>
      </c>
      <c r="B73970" s="1">
        <v>9.2168031864676824E-3</v>
      </c>
      <c r="C73970" s="1">
        <v>8.2489932716698945E-3</v>
      </c>
      <c r="D73970" s="1">
        <v>2.9172711945585662E-3</v>
      </c>
      <c r="E73970" s="1">
        <v>2.258622494555854E-2</v>
      </c>
      <c r="F73970" s="1">
        <v>7.6808848067075174E-3</v>
      </c>
      <c r="G73970" s="1">
        <v>2.287267282790972E-2</v>
      </c>
      <c r="H73970" s="1">
        <v>7.6449357367880623E-3</v>
      </c>
      <c r="I73970" s="1">
        <v>5.80085469273409E-3</v>
      </c>
    </row>
    <row r="73971" spans="1:9" x14ac:dyDescent="0.25">
      <c r="A73971" s="3" t="s">
        <v>64255</v>
      </c>
      <c r="B73971" s="1">
        <v>9.2168031864676824E-3</v>
      </c>
      <c r="C73971" s="1">
        <v>8.2489932716698945E-3</v>
      </c>
      <c r="D73971" s="1">
        <v>2.9172711945585662E-3</v>
      </c>
      <c r="E73971" s="1">
        <v>2.258622494555854E-2</v>
      </c>
      <c r="F73971" s="1">
        <v>7.6808848067075174E-3</v>
      </c>
      <c r="G73971" s="1">
        <v>2.287267282790972E-2</v>
      </c>
      <c r="H73971" s="1">
        <v>7.6449357367880623E-3</v>
      </c>
      <c r="I73971" s="1">
        <v>5.80085469273409E-3</v>
      </c>
    </row>
    <row r="73972" spans="1:9" x14ac:dyDescent="0.25">
      <c r="A73972" s="3" t="s">
        <v>77853</v>
      </c>
      <c r="B73972" s="1">
        <v>9.2168031864676824E-3</v>
      </c>
      <c r="C73972" s="1">
        <v>8.2489932716698945E-3</v>
      </c>
      <c r="D73972" s="1">
        <v>2.9172711945585662E-3</v>
      </c>
      <c r="E73972" s="1">
        <v>2.258622494555854E-2</v>
      </c>
      <c r="F73972" s="1">
        <v>7.6808848067075174E-3</v>
      </c>
      <c r="G73972" s="1">
        <v>2.287267282790972E-2</v>
      </c>
      <c r="H73972" s="1">
        <v>7.6449357367880623E-3</v>
      </c>
      <c r="I73972" s="1">
        <v>5.80085469273409E-3</v>
      </c>
    </row>
    <row r="73973" spans="1:9" x14ac:dyDescent="0.25">
      <c r="A73973" s="3" t="s">
        <v>33888</v>
      </c>
      <c r="B73973" s="1">
        <v>4.6082297284678582E-3</v>
      </c>
      <c r="C73973" s="1">
        <v>8.2486856354386448E-3</v>
      </c>
      <c r="D73973" s="1">
        <v>2.9171623984562698E-3</v>
      </c>
      <c r="E73973" s="1">
        <v>1.2704277723528007E-2</v>
      </c>
      <c r="F73973" s="1">
        <v>7.6805983573946393E-3</v>
      </c>
      <c r="G73973" s="1">
        <v>3.8119699698715109E-3</v>
      </c>
      <c r="H73973" s="1">
        <v>7.6446506281522865E-3</v>
      </c>
      <c r="I73973" s="1">
        <v>8.7009575353071099E-3</v>
      </c>
    </row>
    <row r="73974" spans="1:9" x14ac:dyDescent="0.25">
      <c r="A73974" s="3" t="s">
        <v>75187</v>
      </c>
      <c r="B73974" s="1">
        <v>1.8427719197682688E-2</v>
      </c>
      <c r="C73974" s="1">
        <v>1.6492717550602727E-2</v>
      </c>
      <c r="D73974" s="1">
        <v>2.916339500215393E-3</v>
      </c>
      <c r="E73974" s="1">
        <v>1.9756635098170414E-2</v>
      </c>
      <c r="F73974" s="1">
        <v>7.6784317481991687E-3</v>
      </c>
      <c r="G73974" s="1">
        <v>3.8108946566204754E-3</v>
      </c>
      <c r="H73974" s="1">
        <v>7.6424941594012315E-3</v>
      </c>
      <c r="I73974" s="1">
        <v>5.7990020629501782E-3</v>
      </c>
    </row>
    <row r="73975" spans="1:9" x14ac:dyDescent="0.25">
      <c r="A73975" s="3" t="s">
        <v>78632</v>
      </c>
      <c r="B73975" s="1">
        <v>1.8427719197682688E-2</v>
      </c>
      <c r="C73975" s="1">
        <v>1.6492717550602727E-2</v>
      </c>
      <c r="D73975" s="1">
        <v>2.916339500215393E-3</v>
      </c>
      <c r="E73975" s="1">
        <v>1.9756635098170414E-2</v>
      </c>
      <c r="F73975" s="1">
        <v>7.6784317481991687E-3</v>
      </c>
      <c r="G73975" s="1">
        <v>3.8108946566204754E-3</v>
      </c>
      <c r="H73975" s="1">
        <v>7.6424941594012315E-3</v>
      </c>
      <c r="I73975" s="1">
        <v>5.7990020629501782E-3</v>
      </c>
    </row>
    <row r="73976" spans="1:9" x14ac:dyDescent="0.25">
      <c r="A73976" s="3" t="s">
        <v>48546</v>
      </c>
      <c r="B73976" s="1">
        <v>3.0705785722564688E-3</v>
      </c>
      <c r="C73976" s="1">
        <v>4.122228955675147E-3</v>
      </c>
      <c r="D73976" s="1">
        <v>2.9156672562861527E-3</v>
      </c>
      <c r="E73976" s="1">
        <v>2.3514382150358099E-3</v>
      </c>
      <c r="F73976" s="1">
        <v>3.8383308984085793E-3</v>
      </c>
      <c r="G73976" s="1">
        <v>2.5400108061592354E-3</v>
      </c>
      <c r="H73976" s="1">
        <v>3.8203662459872349E-3</v>
      </c>
      <c r="I73976" s="1">
        <v>2.8988326689726811E-3</v>
      </c>
    </row>
    <row r="73977" spans="1:9" x14ac:dyDescent="0.25">
      <c r="A73977" s="3" t="s">
        <v>21897</v>
      </c>
      <c r="B73977" s="1">
        <v>9.2092676551563443E-3</v>
      </c>
      <c r="C73977" s="1">
        <v>8.2422490084120056E-3</v>
      </c>
      <c r="D73977" s="1">
        <v>2.9148860738192474E-3</v>
      </c>
      <c r="E73977" s="1">
        <v>0.2454243765062871</v>
      </c>
      <c r="F73977" s="1">
        <v>7.6746050211041195E-3</v>
      </c>
      <c r="G73977" s="1">
        <v>3.8089954076179319E-3</v>
      </c>
      <c r="H73977" s="1">
        <v>7.6386853426489848E-3</v>
      </c>
      <c r="I73977" s="1">
        <v>5.7961119938519231E-3</v>
      </c>
    </row>
    <row r="73978" spans="1:9" x14ac:dyDescent="0.25">
      <c r="A73978" s="3" t="s">
        <v>4083</v>
      </c>
      <c r="B73978" s="1">
        <v>9.2061479892525024E-3</v>
      </c>
      <c r="C73978" s="1">
        <v>1.6478913845711748E-2</v>
      </c>
      <c r="D73978" s="1">
        <v>2.9138986477785915E-3</v>
      </c>
      <c r="E73978" s="1">
        <v>2.2560113866014746E-2</v>
      </c>
      <c r="F73978" s="1">
        <v>7.6720052265812199E-3</v>
      </c>
      <c r="G73978" s="1">
        <v>7.6154101989380244E-3</v>
      </c>
      <c r="H73978" s="1">
        <v>7.6360977160204657E-3</v>
      </c>
      <c r="I73978" s="1">
        <v>5.7941485442445113E-3</v>
      </c>
    </row>
    <row r="73979" spans="1:9" x14ac:dyDescent="0.25">
      <c r="A73979" s="3" t="s">
        <v>4868</v>
      </c>
      <c r="B73979" s="1">
        <v>9.2061479892525024E-3</v>
      </c>
      <c r="C73979" s="1">
        <v>1.6478913845711748E-2</v>
      </c>
      <c r="D73979" s="1">
        <v>2.9138986477785915E-3</v>
      </c>
      <c r="E73979" s="1">
        <v>2.2560113866014746E-2</v>
      </c>
      <c r="F73979" s="1">
        <v>7.6720052265812199E-3</v>
      </c>
      <c r="G73979" s="1">
        <v>7.6154101989380244E-3</v>
      </c>
      <c r="H73979" s="1">
        <v>7.6360977160204657E-3</v>
      </c>
      <c r="I73979" s="1">
        <v>5.7941485442445113E-3</v>
      </c>
    </row>
    <row r="73980" spans="1:9" x14ac:dyDescent="0.25">
      <c r="A73980" s="3" t="s">
        <v>28528</v>
      </c>
      <c r="B73980" s="1">
        <v>9.2061479892525024E-3</v>
      </c>
      <c r="C73980" s="1">
        <v>1.6478913845711748E-2</v>
      </c>
      <c r="D73980" s="1">
        <v>2.9138986477785915E-3</v>
      </c>
      <c r="E73980" s="1">
        <v>2.2560113866014746E-2</v>
      </c>
      <c r="F73980" s="1">
        <v>7.6720052265812199E-3</v>
      </c>
      <c r="G73980" s="1">
        <v>7.6154101989380244E-3</v>
      </c>
      <c r="H73980" s="1">
        <v>7.6360977160204657E-3</v>
      </c>
      <c r="I73980" s="1">
        <v>5.7941485442445113E-3</v>
      </c>
    </row>
    <row r="73981" spans="1:9" x14ac:dyDescent="0.25">
      <c r="A73981" s="3" t="s">
        <v>33198</v>
      </c>
      <c r="B73981" s="1">
        <v>9.2061479892525024E-3</v>
      </c>
      <c r="C73981" s="1">
        <v>1.6478913845711748E-2</v>
      </c>
      <c r="D73981" s="1">
        <v>2.9138986477785915E-3</v>
      </c>
      <c r="E73981" s="1">
        <v>2.2560113866014746E-2</v>
      </c>
      <c r="F73981" s="1">
        <v>7.6720052265812199E-3</v>
      </c>
      <c r="G73981" s="1">
        <v>7.6154101989380244E-3</v>
      </c>
      <c r="H73981" s="1">
        <v>7.6360977160204657E-3</v>
      </c>
      <c r="I73981" s="1">
        <v>5.7941485442445113E-3</v>
      </c>
    </row>
    <row r="73982" spans="1:9" x14ac:dyDescent="0.25">
      <c r="A73982" s="3" t="s">
        <v>60163</v>
      </c>
      <c r="B73982" s="1">
        <v>9.2004931888017873E-3</v>
      </c>
      <c r="C73982" s="1">
        <v>8.2343959044173919E-3</v>
      </c>
      <c r="D73982" s="1">
        <v>2.9121088095741621E-3</v>
      </c>
      <c r="E73982" s="1">
        <v>1.1273128251097924E-2</v>
      </c>
      <c r="F73982" s="1">
        <v>0.11500939140998458</v>
      </c>
      <c r="G73982" s="1">
        <v>1.9026831240128144E-2</v>
      </c>
      <c r="H73982" s="1">
        <v>1.5262814611994012E-2</v>
      </c>
      <c r="I73982" s="1">
        <v>1.1581179072607082E-2</v>
      </c>
    </row>
    <row r="73983" spans="1:9" x14ac:dyDescent="0.25">
      <c r="A73983" s="3" t="s">
        <v>5823</v>
      </c>
      <c r="B73983" s="1">
        <v>9.1989882110024637E-3</v>
      </c>
      <c r="C73983" s="1">
        <v>8.2330489567296206E-3</v>
      </c>
      <c r="D73983" s="1">
        <v>2.9116324591201494E-3</v>
      </c>
      <c r="E73983" s="1">
        <v>1.4089105300516231E-2</v>
      </c>
      <c r="F73983" s="1">
        <v>7.6660385773138408E-3</v>
      </c>
      <c r="G73983" s="1">
        <v>2.282846269376565E-2</v>
      </c>
      <c r="H73983" s="1">
        <v>7.630158992636249E-3</v>
      </c>
      <c r="I73983" s="1">
        <v>5.7896423361352119E-3</v>
      </c>
    </row>
    <row r="73984" spans="1:9" x14ac:dyDescent="0.25">
      <c r="A73984" s="3" t="s">
        <v>7204</v>
      </c>
      <c r="B73984" s="1">
        <v>9.1989882110024637E-3</v>
      </c>
      <c r="C73984" s="1">
        <v>8.2330489567296206E-3</v>
      </c>
      <c r="D73984" s="1">
        <v>2.9116324591201494E-3</v>
      </c>
      <c r="E73984" s="1">
        <v>1.4089105300516231E-2</v>
      </c>
      <c r="F73984" s="1">
        <v>7.6660385773138408E-3</v>
      </c>
      <c r="G73984" s="1">
        <v>2.282846269376565E-2</v>
      </c>
      <c r="H73984" s="1">
        <v>7.630158992636249E-3</v>
      </c>
      <c r="I73984" s="1">
        <v>5.7896423361352119E-3</v>
      </c>
    </row>
    <row r="73985" spans="1:9" x14ac:dyDescent="0.25">
      <c r="A73985" s="3" t="s">
        <v>22889</v>
      </c>
      <c r="B73985" s="1">
        <v>9.1989882110024637E-3</v>
      </c>
      <c r="C73985" s="1">
        <v>8.2330489567296206E-3</v>
      </c>
      <c r="D73985" s="1">
        <v>2.9116324591201494E-3</v>
      </c>
      <c r="E73985" s="1">
        <v>1.4089105300516231E-2</v>
      </c>
      <c r="F73985" s="1">
        <v>7.6660385773138408E-3</v>
      </c>
      <c r="G73985" s="1">
        <v>2.282846269376565E-2</v>
      </c>
      <c r="H73985" s="1">
        <v>7.630158992636249E-3</v>
      </c>
      <c r="I73985" s="1">
        <v>5.7896423361352119E-3</v>
      </c>
    </row>
    <row r="73986" spans="1:9" x14ac:dyDescent="0.25">
      <c r="A73986" s="3" t="s">
        <v>23714</v>
      </c>
      <c r="B73986" s="1">
        <v>9.1989882110024637E-3</v>
      </c>
      <c r="C73986" s="1">
        <v>8.2330489567296206E-3</v>
      </c>
      <c r="D73986" s="1">
        <v>2.9116324591201494E-3</v>
      </c>
      <c r="E73986" s="1">
        <v>1.4089105300516231E-2</v>
      </c>
      <c r="F73986" s="1">
        <v>7.6660385773138408E-3</v>
      </c>
      <c r="G73986" s="1">
        <v>2.282846269376565E-2</v>
      </c>
      <c r="H73986" s="1">
        <v>7.630158992636249E-3</v>
      </c>
      <c r="I73986" s="1">
        <v>5.7896423361352119E-3</v>
      </c>
    </row>
    <row r="73987" spans="1:9" x14ac:dyDescent="0.25">
      <c r="A73987" s="3" t="s">
        <v>50706</v>
      </c>
      <c r="B73987" s="1">
        <v>9.1989882110024637E-3</v>
      </c>
      <c r="C73987" s="1">
        <v>8.2330489567296206E-3</v>
      </c>
      <c r="D73987" s="1">
        <v>2.9116324591201494E-3</v>
      </c>
      <c r="E73987" s="1">
        <v>1.4089105300516231E-2</v>
      </c>
      <c r="F73987" s="1">
        <v>7.6660385773138408E-3</v>
      </c>
      <c r="G73987" s="1">
        <v>2.282846269376565E-2</v>
      </c>
      <c r="H73987" s="1">
        <v>7.630158992636249E-3</v>
      </c>
      <c r="I73987" s="1">
        <v>5.7896423361352119E-3</v>
      </c>
    </row>
    <row r="73988" spans="1:9" x14ac:dyDescent="0.25">
      <c r="A73988" s="3" t="s">
        <v>63418</v>
      </c>
      <c r="B73988" s="1">
        <v>9.1989882110024637E-3</v>
      </c>
      <c r="C73988" s="1">
        <v>8.2330489567296206E-3</v>
      </c>
      <c r="D73988" s="1">
        <v>2.9116324591201494E-3</v>
      </c>
      <c r="E73988" s="1">
        <v>1.4089105300516231E-2</v>
      </c>
      <c r="F73988" s="1">
        <v>7.6660385773138408E-3</v>
      </c>
      <c r="G73988" s="1">
        <v>2.282846269376565E-2</v>
      </c>
      <c r="H73988" s="1">
        <v>7.630158992636249E-3</v>
      </c>
      <c r="I73988" s="1">
        <v>5.7896423361352119E-3</v>
      </c>
    </row>
    <row r="73989" spans="1:9" x14ac:dyDescent="0.25">
      <c r="A73989" s="3" t="s">
        <v>63522</v>
      </c>
      <c r="B73989" s="1">
        <v>9.1989882110024637E-3</v>
      </c>
      <c r="C73989" s="1">
        <v>8.2330489567296206E-3</v>
      </c>
      <c r="D73989" s="1">
        <v>2.9116324591201494E-3</v>
      </c>
      <c r="E73989" s="1">
        <v>1.4089105300516231E-2</v>
      </c>
      <c r="F73989" s="1">
        <v>7.6660385773138408E-3</v>
      </c>
      <c r="G73989" s="1">
        <v>2.282846269376565E-2</v>
      </c>
      <c r="H73989" s="1">
        <v>7.630158992636249E-3</v>
      </c>
      <c r="I73989" s="1">
        <v>5.7896423361352119E-3</v>
      </c>
    </row>
    <row r="73990" spans="1:9" x14ac:dyDescent="0.25">
      <c r="A73990" s="3" t="s">
        <v>65802</v>
      </c>
      <c r="B73990" s="1">
        <v>9.1989882110024637E-3</v>
      </c>
      <c r="C73990" s="1">
        <v>8.2330489567296206E-3</v>
      </c>
      <c r="D73990" s="1">
        <v>2.9116324591201494E-3</v>
      </c>
      <c r="E73990" s="1">
        <v>1.4089105300516231E-2</v>
      </c>
      <c r="F73990" s="1">
        <v>7.6660385773138408E-3</v>
      </c>
      <c r="G73990" s="1">
        <v>2.282846269376565E-2</v>
      </c>
      <c r="H73990" s="1">
        <v>7.630158992636249E-3</v>
      </c>
      <c r="I73990" s="1">
        <v>5.7896423361352119E-3</v>
      </c>
    </row>
    <row r="73991" spans="1:9" x14ac:dyDescent="0.25">
      <c r="A73991" s="3" t="s">
        <v>68048</v>
      </c>
      <c r="B73991" s="1">
        <v>9.1989882110024637E-3</v>
      </c>
      <c r="C73991" s="1">
        <v>8.2330489567296206E-3</v>
      </c>
      <c r="D73991" s="1">
        <v>2.9116324591201494E-3</v>
      </c>
      <c r="E73991" s="1">
        <v>1.4089105300516231E-2</v>
      </c>
      <c r="F73991" s="1">
        <v>7.6660385773138408E-3</v>
      </c>
      <c r="G73991" s="1">
        <v>2.282846269376565E-2</v>
      </c>
      <c r="H73991" s="1">
        <v>7.630158992636249E-3</v>
      </c>
      <c r="I73991" s="1">
        <v>5.7896423361352119E-3</v>
      </c>
    </row>
    <row r="73992" spans="1:9" x14ac:dyDescent="0.25">
      <c r="A73992" s="3" t="s">
        <v>78667</v>
      </c>
      <c r="B73992" s="1">
        <v>9.1989882110024637E-3</v>
      </c>
      <c r="C73992" s="1">
        <v>8.2330489567296206E-3</v>
      </c>
      <c r="D73992" s="1">
        <v>2.9116324591201494E-3</v>
      </c>
      <c r="E73992" s="1">
        <v>1.4089105300516231E-2</v>
      </c>
      <c r="F73992" s="1">
        <v>7.6660385773138408E-3</v>
      </c>
      <c r="G73992" s="1">
        <v>2.282846269376565E-2</v>
      </c>
      <c r="H73992" s="1">
        <v>7.630158992636249E-3</v>
      </c>
      <c r="I73992" s="1">
        <v>5.7896423361352119E-3</v>
      </c>
    </row>
    <row r="73993" spans="1:9" x14ac:dyDescent="0.25">
      <c r="A73993" s="3" t="s">
        <v>79485</v>
      </c>
      <c r="B73993" s="1">
        <v>9.1989882110024637E-3</v>
      </c>
      <c r="C73993" s="1">
        <v>8.2330489567296206E-3</v>
      </c>
      <c r="D73993" s="1">
        <v>2.9116324591201494E-3</v>
      </c>
      <c r="E73993" s="1">
        <v>1.4089105300516231E-2</v>
      </c>
      <c r="F73993" s="1">
        <v>7.6660385773138408E-3</v>
      </c>
      <c r="G73993" s="1">
        <v>2.282846269376565E-2</v>
      </c>
      <c r="H73993" s="1">
        <v>7.630158992636249E-3</v>
      </c>
      <c r="I73993" s="1">
        <v>5.7896423361352119E-3</v>
      </c>
    </row>
    <row r="73994" spans="1:9" x14ac:dyDescent="0.25">
      <c r="A73994" s="3" t="s">
        <v>79861</v>
      </c>
      <c r="B73994" s="1">
        <v>9.1989882110024637E-3</v>
      </c>
      <c r="C73994" s="1">
        <v>8.2330489567296206E-3</v>
      </c>
      <c r="D73994" s="1">
        <v>2.9116324591201494E-3</v>
      </c>
      <c r="E73994" s="1">
        <v>1.4089105300516231E-2</v>
      </c>
      <c r="F73994" s="1">
        <v>7.6660385773138408E-3</v>
      </c>
      <c r="G73994" s="1">
        <v>2.282846269376565E-2</v>
      </c>
      <c r="H73994" s="1">
        <v>7.630158992636249E-3</v>
      </c>
      <c r="I73994" s="1">
        <v>5.7896423361352119E-3</v>
      </c>
    </row>
    <row r="73995" spans="1:9" x14ac:dyDescent="0.25">
      <c r="A73995" s="3" t="s">
        <v>41458</v>
      </c>
      <c r="B73995" s="1">
        <v>9.1985851313459537E-3</v>
      </c>
      <c r="C73995" s="1">
        <v>0.10702494663159534</v>
      </c>
      <c r="D73995" s="1">
        <v>2.9115048777183057E-3</v>
      </c>
      <c r="E73995" s="1">
        <v>3.6630068661067397E-2</v>
      </c>
      <c r="F73995" s="1">
        <v>7.6657026681762651E-3</v>
      </c>
      <c r="G73995" s="1">
        <v>3.8045770666966798E-3</v>
      </c>
      <c r="H73995" s="1">
        <v>1.525964931132808E-2</v>
      </c>
      <c r="I73995" s="1">
        <v>5.7893886465999467E-3</v>
      </c>
    </row>
    <row r="73996" spans="1:9" x14ac:dyDescent="0.25">
      <c r="A73996" s="3" t="s">
        <v>28000</v>
      </c>
      <c r="B73996" s="1">
        <v>4.5989868996559108E-3</v>
      </c>
      <c r="C73996" s="1">
        <v>4.116070531641554E-3</v>
      </c>
      <c r="D73996" s="1">
        <v>2.9113113809822459E-3</v>
      </c>
      <c r="E73996" s="1">
        <v>3.2401368759909968E-2</v>
      </c>
      <c r="F73996" s="1">
        <v>2.2995579631565469E-2</v>
      </c>
      <c r="G73996" s="1">
        <v>8.3695132773098688E-2</v>
      </c>
      <c r="H73996" s="1">
        <v>3.8146587912195828E-3</v>
      </c>
      <c r="I73996" s="1">
        <v>1.1578007775130067E-2</v>
      </c>
    </row>
    <row r="73997" spans="1:9" x14ac:dyDescent="0.25">
      <c r="A73997" s="3" t="s">
        <v>57662</v>
      </c>
      <c r="B73997" s="1">
        <v>9.1948905800498994E-3</v>
      </c>
      <c r="C73997" s="1">
        <v>4.114690798645626E-3</v>
      </c>
      <c r="D73997" s="1">
        <v>2.9103354909087204E-3</v>
      </c>
      <c r="E73997" s="1">
        <v>9.8579805785457362E-3</v>
      </c>
      <c r="F73997" s="1">
        <v>3.831311894526315E-3</v>
      </c>
      <c r="G73997" s="1">
        <v>7.6060979666172758E-3</v>
      </c>
      <c r="H73997" s="1">
        <v>7.626760186708461E-3</v>
      </c>
      <c r="I73997" s="1">
        <v>5.7870633766782973E-3</v>
      </c>
    </row>
    <row r="73998" spans="1:9" x14ac:dyDescent="0.25">
      <c r="A73998" s="3" t="s">
        <v>75004</v>
      </c>
      <c r="B73998" s="1">
        <v>4.5970007328386461E-3</v>
      </c>
      <c r="C73998" s="1">
        <v>4.1142929221623702E-3</v>
      </c>
      <c r="D73998" s="1">
        <v>2.9100540714517352E-3</v>
      </c>
      <c r="E73998" s="1">
        <v>8.4488805819816423E-3</v>
      </c>
      <c r="F73998" s="1">
        <v>7.661882839621703E-3</v>
      </c>
      <c r="G73998" s="1">
        <v>7.6053624830394444E-3</v>
      </c>
      <c r="H73998" s="1">
        <v>1.1439034057747256E-2</v>
      </c>
      <c r="I73998" s="1">
        <v>5.7865037875044394E-3</v>
      </c>
    </row>
    <row r="73999" spans="1:9" x14ac:dyDescent="0.25">
      <c r="A73999" s="3" t="s">
        <v>56655</v>
      </c>
      <c r="B73999" s="1">
        <v>9.1879989850318904E-3</v>
      </c>
      <c r="C73999" s="1">
        <v>8.2232136538314092E-3</v>
      </c>
      <c r="D73999" s="1">
        <v>2.9081541866946823E-3</v>
      </c>
      <c r="E73999" s="1">
        <v>6.5670613305366648E-3</v>
      </c>
      <c r="F73999" s="1">
        <v>7.6568806320819428E-3</v>
      </c>
      <c r="G73999" s="1">
        <v>3.8001985879506455E-3</v>
      </c>
      <c r="H73999" s="1">
        <v>1.5242087819206801E-2</v>
      </c>
      <c r="I73999" s="1">
        <v>7.7103012763198968E-3</v>
      </c>
    </row>
    <row r="74000" spans="1:9" x14ac:dyDescent="0.25">
      <c r="A74000" s="3" t="s">
        <v>15806</v>
      </c>
      <c r="B74000" s="1">
        <v>9.1871227289651511E-3</v>
      </c>
      <c r="C74000" s="1">
        <v>1.6444858817970122E-2</v>
      </c>
      <c r="D74000" s="1">
        <v>2.9078768371049342E-3</v>
      </c>
      <c r="E74000" s="1">
        <v>1.1256745769700293E-2</v>
      </c>
      <c r="F74000" s="1">
        <v>0.15312300796413056</v>
      </c>
      <c r="G74000" s="1">
        <v>1.899918082208053E-2</v>
      </c>
      <c r="H74000" s="1">
        <v>7.620317093462961E-3</v>
      </c>
      <c r="I74000" s="1">
        <v>5.7821744608030417E-3</v>
      </c>
    </row>
    <row r="74001" spans="1:9" x14ac:dyDescent="0.25">
      <c r="A74001" s="3" t="s">
        <v>8943</v>
      </c>
      <c r="B74001" s="1">
        <v>9.1852790645491154E-3</v>
      </c>
      <c r="C74001" s="1">
        <v>4.1103896692251266E-3</v>
      </c>
      <c r="D74001" s="1">
        <v>2.9072932867150077E-3</v>
      </c>
      <c r="E74001" s="1">
        <v>7.0340542343708973E-3</v>
      </c>
      <c r="F74001" s="1">
        <v>7.6546139680891308E-3</v>
      </c>
      <c r="G74001" s="1">
        <v>9.4976840408605625E-3</v>
      </c>
      <c r="H74001" s="1">
        <v>3.8093939271722005E-3</v>
      </c>
      <c r="I74001" s="1">
        <v>5.7810140986727862E-3</v>
      </c>
    </row>
    <row r="74002" spans="1:9" x14ac:dyDescent="0.25">
      <c r="A74002" s="3" t="s">
        <v>42739</v>
      </c>
      <c r="B74002" s="1">
        <v>9.1773404429524776E-3</v>
      </c>
      <c r="C74002" s="1">
        <v>8.2136743113804412E-3</v>
      </c>
      <c r="D74002" s="1">
        <v>2.9047805812096577E-3</v>
      </c>
      <c r="E74002" s="1">
        <v>8.4335698392216888E-3</v>
      </c>
      <c r="F74002" s="1">
        <v>3.8239991322452922E-3</v>
      </c>
      <c r="G74002" s="1">
        <v>5.6936852489752393E-3</v>
      </c>
      <c r="H74002" s="1">
        <v>3.8061015572084986E-3</v>
      </c>
      <c r="I74002" s="1">
        <v>8.6640265553487375E-3</v>
      </c>
    </row>
    <row r="74003" spans="1:9" x14ac:dyDescent="0.25">
      <c r="A74003" s="3" t="s">
        <v>56891</v>
      </c>
      <c r="B74003" s="1">
        <v>9.1773404429524776E-3</v>
      </c>
      <c r="C74003" s="1">
        <v>8.2136743113804412E-3</v>
      </c>
      <c r="D74003" s="1">
        <v>2.9047805812096577E-3</v>
      </c>
      <c r="E74003" s="1">
        <v>8.4335698392216888E-3</v>
      </c>
      <c r="F74003" s="1">
        <v>3.8239991322452922E-3</v>
      </c>
      <c r="G74003" s="1">
        <v>5.6936852489752393E-3</v>
      </c>
      <c r="H74003" s="1">
        <v>3.8061015572084986E-3</v>
      </c>
      <c r="I74003" s="1">
        <v>8.6640265553487375E-3</v>
      </c>
    </row>
    <row r="74004" spans="1:9" x14ac:dyDescent="0.25">
      <c r="A74004" s="3" t="s">
        <v>44060</v>
      </c>
      <c r="B74004" s="1">
        <v>6.1181672796290047E-3</v>
      </c>
      <c r="C74004" s="1">
        <v>8.2135941882826372E-3</v>
      </c>
      <c r="D74004" s="1">
        <v>2.904752245533103E-3</v>
      </c>
      <c r="E74004" s="1">
        <v>2.8111625236925601E-3</v>
      </c>
      <c r="F74004" s="1">
        <v>5.0986157729822823E-3</v>
      </c>
      <c r="G74004" s="1">
        <v>6.32625523108155E-3</v>
      </c>
      <c r="H74004" s="1">
        <v>5.0747525723839199E-3</v>
      </c>
      <c r="I74004" s="1">
        <v>5.7759613594238679E-3</v>
      </c>
    </row>
    <row r="74005" spans="1:9" x14ac:dyDescent="0.25">
      <c r="A74005" s="3" t="s">
        <v>34095</v>
      </c>
      <c r="B74005" s="1">
        <v>9.1726988107920428E-3</v>
      </c>
      <c r="C74005" s="1">
        <v>8.2095200735512984E-3</v>
      </c>
      <c r="D74005" s="1">
        <v>2.903311427586278E-3</v>
      </c>
      <c r="E74005" s="1">
        <v>1.1239072512831117E-2</v>
      </c>
      <c r="F74005" s="1">
        <v>3.0576520516683924E-2</v>
      </c>
      <c r="G74005" s="1">
        <v>1.8969351827996257E-2</v>
      </c>
      <c r="H74005" s="1">
        <v>7.6083530832443185E-3</v>
      </c>
      <c r="I74005" s="1">
        <v>5.7730963616259932E-3</v>
      </c>
    </row>
    <row r="74006" spans="1:9" x14ac:dyDescent="0.25">
      <c r="A74006" s="3" t="s">
        <v>7307</v>
      </c>
      <c r="B74006" s="1">
        <v>3.0574447503237635E-3</v>
      </c>
      <c r="C74006" s="1">
        <v>5.4727958628763979E-3</v>
      </c>
      <c r="D74006" s="1">
        <v>2.9031960383518263E-3</v>
      </c>
      <c r="E74006" s="1">
        <v>7.4924172180240705E-3</v>
      </c>
      <c r="F74006" s="1">
        <v>5.0958842138647403E-3</v>
      </c>
      <c r="G74006" s="1">
        <v>5.0582927759769023E-3</v>
      </c>
      <c r="H74006" s="1">
        <v>5.0720337978624481E-3</v>
      </c>
      <c r="I74006" s="1">
        <v>7.6971558875124522E-3</v>
      </c>
    </row>
    <row r="74007" spans="1:9" x14ac:dyDescent="0.25">
      <c r="A74007" s="3" t="s">
        <v>27927</v>
      </c>
      <c r="B74007" s="1">
        <v>4.5860181438830529E-3</v>
      </c>
      <c r="C74007" s="1">
        <v>4.1044635593597426E-3</v>
      </c>
      <c r="D74007" s="1">
        <v>2.9031017280516137E-3</v>
      </c>
      <c r="E74007" s="1">
        <v>8.4286955552741322E-3</v>
      </c>
      <c r="F74007" s="1">
        <v>3.4396101050219459E-2</v>
      </c>
      <c r="G74007" s="1">
        <v>7.0181532346096295E-2</v>
      </c>
      <c r="H74007" s="1">
        <v>1.9019508873318259E-2</v>
      </c>
      <c r="I74007" s="1">
        <v>8.6590190761477552E-3</v>
      </c>
    </row>
    <row r="74008" spans="1:9" x14ac:dyDescent="0.25">
      <c r="A74008" s="3" t="s">
        <v>78097</v>
      </c>
      <c r="B74008" s="1">
        <v>9.1709428980203331E-3</v>
      </c>
      <c r="C74008" s="1">
        <v>8.2079485403042021E-3</v>
      </c>
      <c r="D74008" s="1">
        <v>2.9027556520483358E-3</v>
      </c>
      <c r="E74008" s="1">
        <v>2.8092302594906623E-3</v>
      </c>
      <c r="F74008" s="1">
        <v>1.5285333654950901E-2</v>
      </c>
      <c r="G74008" s="1">
        <v>3.7931441120105775E-3</v>
      </c>
      <c r="H74008" s="1">
        <v>6.085517304226027E-2</v>
      </c>
      <c r="I74008" s="1">
        <v>4.6175929827718183E-2</v>
      </c>
    </row>
    <row r="74009" spans="1:9" x14ac:dyDescent="0.25">
      <c r="A74009" s="3" t="s">
        <v>4954</v>
      </c>
      <c r="B74009" s="1">
        <v>9.1706282519338732E-3</v>
      </c>
      <c r="C74009" s="1">
        <v>1.6415333867225705E-2</v>
      </c>
      <c r="D74009" s="1">
        <v>2.9026560613392865E-3</v>
      </c>
      <c r="E74009" s="1">
        <v>6.4610079183567495E-2</v>
      </c>
      <c r="F74009" s="1">
        <v>1.5284809230094237E-2</v>
      </c>
      <c r="G74009" s="1">
        <v>1.8965069864718995E-2</v>
      </c>
      <c r="H74009" s="1">
        <v>7.606635645094703E-3</v>
      </c>
      <c r="I74009" s="1">
        <v>5.7717931970877037E-3</v>
      </c>
    </row>
    <row r="74010" spans="1:9" x14ac:dyDescent="0.25">
      <c r="A74010" s="3" t="s">
        <v>3302</v>
      </c>
      <c r="B74010" s="1">
        <v>9.1664560524395387E-3</v>
      </c>
      <c r="C74010" s="1">
        <v>8.2039328356983653E-3</v>
      </c>
      <c r="D74010" s="1">
        <v>2.9013354909466532E-3</v>
      </c>
      <c r="E74010" s="1">
        <v>5.6157117105947955E-3</v>
      </c>
      <c r="F74010" s="1">
        <v>7.6389276845910542E-3</v>
      </c>
      <c r="G74010" s="1">
        <v>1.8956441660333664E-2</v>
      </c>
      <c r="H74010" s="1">
        <v>7.6031749878179931E-3</v>
      </c>
      <c r="I74010" s="1">
        <v>2.3076669223274688E-2</v>
      </c>
    </row>
    <row r="74011" spans="1:9" x14ac:dyDescent="0.25">
      <c r="A74011" s="3" t="s">
        <v>3453</v>
      </c>
      <c r="B74011" s="1">
        <v>9.1664560524395387E-3</v>
      </c>
      <c r="C74011" s="1">
        <v>8.2039328356983653E-3</v>
      </c>
      <c r="D74011" s="1">
        <v>2.9013354909466532E-3</v>
      </c>
      <c r="E74011" s="1">
        <v>5.6157117105947955E-3</v>
      </c>
      <c r="F74011" s="1">
        <v>7.6389276845910542E-3</v>
      </c>
      <c r="G74011" s="1">
        <v>1.8956441660333664E-2</v>
      </c>
      <c r="H74011" s="1">
        <v>7.6031749878179931E-3</v>
      </c>
      <c r="I74011" s="1">
        <v>2.3076669223274688E-2</v>
      </c>
    </row>
    <row r="74012" spans="1:9" x14ac:dyDescent="0.25">
      <c r="A74012" s="3" t="s">
        <v>33956</v>
      </c>
      <c r="B74012" s="1">
        <v>9.1664560524395387E-3</v>
      </c>
      <c r="C74012" s="1">
        <v>8.2039328356983653E-3</v>
      </c>
      <c r="D74012" s="1">
        <v>2.9013354909466532E-3</v>
      </c>
      <c r="E74012" s="1">
        <v>5.6157117105947955E-3</v>
      </c>
      <c r="F74012" s="1">
        <v>7.6389276845910542E-3</v>
      </c>
      <c r="G74012" s="1">
        <v>1.8956441660333664E-2</v>
      </c>
      <c r="H74012" s="1">
        <v>7.6031749878179931E-3</v>
      </c>
      <c r="I74012" s="1">
        <v>2.3076669223274688E-2</v>
      </c>
    </row>
    <row r="74013" spans="1:9" x14ac:dyDescent="0.25">
      <c r="A74013" s="3" t="s">
        <v>70505</v>
      </c>
      <c r="B74013" s="1">
        <v>9.1664560524395387E-3</v>
      </c>
      <c r="C74013" s="1">
        <v>8.2039328356983653E-3</v>
      </c>
      <c r="D74013" s="1">
        <v>2.9013354909466532E-3</v>
      </c>
      <c r="E74013" s="1">
        <v>5.6157117105947955E-3</v>
      </c>
      <c r="F74013" s="1">
        <v>7.6389276845910542E-3</v>
      </c>
      <c r="G74013" s="1">
        <v>1.8956441660333664E-2</v>
      </c>
      <c r="H74013" s="1">
        <v>7.6031749878179931E-3</v>
      </c>
      <c r="I74013" s="1">
        <v>2.3076669223274688E-2</v>
      </c>
    </row>
    <row r="74014" spans="1:9" x14ac:dyDescent="0.25">
      <c r="A74014" s="3" t="s">
        <v>37122</v>
      </c>
      <c r="B74014" s="1">
        <v>1.8328403006939234E-2</v>
      </c>
      <c r="C74014" s="1">
        <v>8.2019150255197952E-3</v>
      </c>
      <c r="D74014" s="1">
        <v>2.9006218887753141E-3</v>
      </c>
      <c r="E74014" s="1">
        <v>1.122866098018075E-2</v>
      </c>
      <c r="F74014" s="1">
        <v>5.3459341887507221E-2</v>
      </c>
      <c r="G74014" s="1">
        <v>1.1371067520767544E-2</v>
      </c>
      <c r="H74014" s="1">
        <v>1.52026098758114E-2</v>
      </c>
      <c r="I74014" s="1">
        <v>5.7677483419211499E-3</v>
      </c>
    </row>
    <row r="74015" spans="1:9" x14ac:dyDescent="0.25">
      <c r="A74015" s="3" t="s">
        <v>21181</v>
      </c>
      <c r="B74015" s="1">
        <v>6.1081651746288362E-3</v>
      </c>
      <c r="C74015" s="1">
        <v>5.4667776243437424E-3</v>
      </c>
      <c r="D74015" s="1">
        <v>2.9000034971528432E-3</v>
      </c>
      <c r="E74015" s="1">
        <v>7.4841780738765422E-3</v>
      </c>
      <c r="F74015" s="1">
        <v>2.5451402258187465E-3</v>
      </c>
      <c r="G74015" s="1">
        <v>5.0527303517139523E-3</v>
      </c>
      <c r="H74015" s="1">
        <v>5.0664562630875296E-3</v>
      </c>
      <c r="I74015" s="1">
        <v>5.7665186996609958E-3</v>
      </c>
    </row>
    <row r="74016" spans="1:9" x14ac:dyDescent="0.25">
      <c r="A74016" s="3" t="s">
        <v>71028</v>
      </c>
      <c r="B74016" s="1">
        <v>9.1601295150010014E-3</v>
      </c>
      <c r="C74016" s="1">
        <v>8.1982706159777485E-3</v>
      </c>
      <c r="D74016" s="1">
        <v>2.8993330368356838E-3</v>
      </c>
      <c r="E74016" s="1">
        <v>2.805917919295858E-2</v>
      </c>
      <c r="F74016" s="1">
        <v>7.6336554221473818E-3</v>
      </c>
      <c r="G74016" s="1">
        <v>1.13660149413581E-2</v>
      </c>
      <c r="H74016" s="1">
        <v>7.5979274012985144E-3</v>
      </c>
      <c r="I74016" s="1">
        <v>1.1530371042567543E-2</v>
      </c>
    </row>
    <row r="74017" spans="1:9" x14ac:dyDescent="0.25">
      <c r="A74017" s="3" t="s">
        <v>15612</v>
      </c>
      <c r="B74017" s="1">
        <v>9.1597155379304386E-3</v>
      </c>
      <c r="C74017" s="1">
        <v>4.0989500542734248E-3</v>
      </c>
      <c r="D74017" s="1">
        <v>2.8992020062214097E-3</v>
      </c>
      <c r="E74017" s="1">
        <v>5.6115822208500522E-3</v>
      </c>
      <c r="F74017" s="1">
        <v>7.6333104315766511E-3</v>
      </c>
      <c r="G74017" s="1">
        <v>9.4712510607531438E-3</v>
      </c>
      <c r="H74017" s="1">
        <v>3.7987920126986235E-3</v>
      </c>
      <c r="I74017" s="1">
        <v>8.6473874597310391E-3</v>
      </c>
    </row>
    <row r="74018" spans="1:9" x14ac:dyDescent="0.25">
      <c r="A74018" s="3" t="s">
        <v>64114</v>
      </c>
      <c r="B74018" s="1">
        <v>9.1584969062214715E-3</v>
      </c>
      <c r="C74018" s="1">
        <v>8.1968094391938733E-3</v>
      </c>
      <c r="D74018" s="1">
        <v>2.8988162890579397E-3</v>
      </c>
      <c r="E74018" s="1">
        <v>2.8054178208832556E-3</v>
      </c>
      <c r="F74018" s="1">
        <v>1.5264589753322915E-2</v>
      </c>
      <c r="G74018" s="1">
        <v>2.6515974748398029E-2</v>
      </c>
      <c r="H74018" s="1">
        <v>7.5965732236134408E-3</v>
      </c>
      <c r="I74018" s="1">
        <v>1.7292473978889302E-2</v>
      </c>
    </row>
    <row r="74019" spans="1:9" x14ac:dyDescent="0.25">
      <c r="A74019" s="3" t="s">
        <v>2667</v>
      </c>
      <c r="B74019" s="1">
        <v>9.1583396230371251E-3</v>
      </c>
      <c r="C74019" s="1">
        <v>8.1966686715217001E-3</v>
      </c>
      <c r="D74019" s="1">
        <v>2.8987665063194131E-3</v>
      </c>
      <c r="E74019" s="1">
        <v>1.4026848210603234E-2</v>
      </c>
      <c r="F74019" s="1">
        <v>1.526432760732792E-2</v>
      </c>
      <c r="G74019" s="1">
        <v>3.7879313395807182E-3</v>
      </c>
      <c r="H74019" s="1">
        <v>7.5964427640807285E-3</v>
      </c>
      <c r="I74019" s="1">
        <v>5.7640590023608773E-3</v>
      </c>
    </row>
    <row r="74020" spans="1:9" x14ac:dyDescent="0.25">
      <c r="A74020" s="3" t="s">
        <v>4130</v>
      </c>
      <c r="B74020" s="1">
        <v>9.1583396230371251E-3</v>
      </c>
      <c r="C74020" s="1">
        <v>8.1966686715217001E-3</v>
      </c>
      <c r="D74020" s="1">
        <v>2.8987665063194131E-3</v>
      </c>
      <c r="E74020" s="1">
        <v>1.4026848210603234E-2</v>
      </c>
      <c r="F74020" s="1">
        <v>1.526432760732792E-2</v>
      </c>
      <c r="G74020" s="1">
        <v>3.7879313395807182E-3</v>
      </c>
      <c r="H74020" s="1">
        <v>7.5964427640807285E-3</v>
      </c>
      <c r="I74020" s="1">
        <v>5.7640590023608773E-3</v>
      </c>
    </row>
    <row r="74021" spans="1:9" x14ac:dyDescent="0.25">
      <c r="A74021" s="3" t="s">
        <v>4445</v>
      </c>
      <c r="B74021" s="1">
        <v>9.1583396230371251E-3</v>
      </c>
      <c r="C74021" s="1">
        <v>8.1966686715217001E-3</v>
      </c>
      <c r="D74021" s="1">
        <v>2.8987665063194131E-3</v>
      </c>
      <c r="E74021" s="1">
        <v>1.4026848210603234E-2</v>
      </c>
      <c r="F74021" s="1">
        <v>1.526432760732792E-2</v>
      </c>
      <c r="G74021" s="1">
        <v>3.7879313395807182E-3</v>
      </c>
      <c r="H74021" s="1">
        <v>7.5964427640807285E-3</v>
      </c>
      <c r="I74021" s="1">
        <v>5.7640590023608773E-3</v>
      </c>
    </row>
    <row r="74022" spans="1:9" x14ac:dyDescent="0.25">
      <c r="A74022" s="3" t="s">
        <v>4862</v>
      </c>
      <c r="B74022" s="1">
        <v>9.1583396230371251E-3</v>
      </c>
      <c r="C74022" s="1">
        <v>8.1966686715217001E-3</v>
      </c>
      <c r="D74022" s="1">
        <v>2.8987665063194131E-3</v>
      </c>
      <c r="E74022" s="1">
        <v>1.4026848210603234E-2</v>
      </c>
      <c r="F74022" s="1">
        <v>1.526432760732792E-2</v>
      </c>
      <c r="G74022" s="1">
        <v>3.7879313395807182E-3</v>
      </c>
      <c r="H74022" s="1">
        <v>7.5964427640807285E-3</v>
      </c>
      <c r="I74022" s="1">
        <v>5.7640590023608773E-3</v>
      </c>
    </row>
    <row r="74023" spans="1:9" x14ac:dyDescent="0.25">
      <c r="A74023" s="3" t="s">
        <v>5789</v>
      </c>
      <c r="B74023" s="1">
        <v>9.1583396230371251E-3</v>
      </c>
      <c r="C74023" s="1">
        <v>8.1966686715217001E-3</v>
      </c>
      <c r="D74023" s="1">
        <v>2.8987665063194131E-3</v>
      </c>
      <c r="E74023" s="1">
        <v>1.4026848210603234E-2</v>
      </c>
      <c r="F74023" s="1">
        <v>1.526432760732792E-2</v>
      </c>
      <c r="G74023" s="1">
        <v>3.7879313395807182E-3</v>
      </c>
      <c r="H74023" s="1">
        <v>7.5964427640807285E-3</v>
      </c>
      <c r="I74023" s="1">
        <v>5.7640590023608773E-3</v>
      </c>
    </row>
    <row r="74024" spans="1:9" x14ac:dyDescent="0.25">
      <c r="A74024" s="3" t="s">
        <v>6036</v>
      </c>
      <c r="B74024" s="1">
        <v>9.1583396230371251E-3</v>
      </c>
      <c r="C74024" s="1">
        <v>8.1966686715217001E-3</v>
      </c>
      <c r="D74024" s="1">
        <v>2.8987665063194131E-3</v>
      </c>
      <c r="E74024" s="1">
        <v>1.4026848210603234E-2</v>
      </c>
      <c r="F74024" s="1">
        <v>1.526432760732792E-2</v>
      </c>
      <c r="G74024" s="1">
        <v>3.7879313395807182E-3</v>
      </c>
      <c r="H74024" s="1">
        <v>7.5964427640807285E-3</v>
      </c>
      <c r="I74024" s="1">
        <v>5.7640590023608773E-3</v>
      </c>
    </row>
    <row r="74025" spans="1:9" x14ac:dyDescent="0.25">
      <c r="A74025" s="3" t="s">
        <v>8287</v>
      </c>
      <c r="B74025" s="1">
        <v>9.1583396230371251E-3</v>
      </c>
      <c r="C74025" s="1">
        <v>8.1966686715217001E-3</v>
      </c>
      <c r="D74025" s="1">
        <v>2.8987665063194131E-3</v>
      </c>
      <c r="E74025" s="1">
        <v>1.4026848210603234E-2</v>
      </c>
      <c r="F74025" s="1">
        <v>1.526432760732792E-2</v>
      </c>
      <c r="G74025" s="1">
        <v>3.7879313395807182E-3</v>
      </c>
      <c r="H74025" s="1">
        <v>7.5964427640807285E-3</v>
      </c>
      <c r="I74025" s="1">
        <v>5.7640590023608773E-3</v>
      </c>
    </row>
    <row r="74026" spans="1:9" x14ac:dyDescent="0.25">
      <c r="A74026" s="3" t="s">
        <v>8442</v>
      </c>
      <c r="B74026" s="1">
        <v>9.1583396230371251E-3</v>
      </c>
      <c r="C74026" s="1">
        <v>8.1966686715217001E-3</v>
      </c>
      <c r="D74026" s="1">
        <v>2.8987665063194131E-3</v>
      </c>
      <c r="E74026" s="1">
        <v>1.4026848210603234E-2</v>
      </c>
      <c r="F74026" s="1">
        <v>1.526432760732792E-2</v>
      </c>
      <c r="G74026" s="1">
        <v>3.7879313395807182E-3</v>
      </c>
      <c r="H74026" s="1">
        <v>7.5964427640807285E-3</v>
      </c>
      <c r="I74026" s="1">
        <v>5.7640590023608773E-3</v>
      </c>
    </row>
    <row r="74027" spans="1:9" x14ac:dyDescent="0.25">
      <c r="A74027" s="3" t="s">
        <v>8782</v>
      </c>
      <c r="B74027" s="1">
        <v>9.1583396230371251E-3</v>
      </c>
      <c r="C74027" s="1">
        <v>8.1966686715217001E-3</v>
      </c>
      <c r="D74027" s="1">
        <v>2.8987665063194131E-3</v>
      </c>
      <c r="E74027" s="1">
        <v>1.4026848210603234E-2</v>
      </c>
      <c r="F74027" s="1">
        <v>1.526432760732792E-2</v>
      </c>
      <c r="G74027" s="1">
        <v>3.7879313395807182E-3</v>
      </c>
      <c r="H74027" s="1">
        <v>7.5964427640807285E-3</v>
      </c>
      <c r="I74027" s="1">
        <v>5.7640590023608773E-3</v>
      </c>
    </row>
    <row r="74028" spans="1:9" x14ac:dyDescent="0.25">
      <c r="A74028" s="3" t="s">
        <v>9200</v>
      </c>
      <c r="B74028" s="1">
        <v>9.1583396230371251E-3</v>
      </c>
      <c r="C74028" s="1">
        <v>8.1966686715217001E-3</v>
      </c>
      <c r="D74028" s="1">
        <v>2.8987665063194131E-3</v>
      </c>
      <c r="E74028" s="1">
        <v>1.4026848210603234E-2</v>
      </c>
      <c r="F74028" s="1">
        <v>1.526432760732792E-2</v>
      </c>
      <c r="G74028" s="1">
        <v>3.7879313395807182E-3</v>
      </c>
      <c r="H74028" s="1">
        <v>7.5964427640807285E-3</v>
      </c>
      <c r="I74028" s="1">
        <v>5.7640590023608773E-3</v>
      </c>
    </row>
    <row r="74029" spans="1:9" x14ac:dyDescent="0.25">
      <c r="A74029" s="3" t="s">
        <v>9255</v>
      </c>
      <c r="B74029" s="1">
        <v>9.1583396230371251E-3</v>
      </c>
      <c r="C74029" s="1">
        <v>8.1966686715217001E-3</v>
      </c>
      <c r="D74029" s="1">
        <v>2.8987665063194131E-3</v>
      </c>
      <c r="E74029" s="1">
        <v>1.4026848210603234E-2</v>
      </c>
      <c r="F74029" s="1">
        <v>1.526432760732792E-2</v>
      </c>
      <c r="G74029" s="1">
        <v>3.7879313395807182E-3</v>
      </c>
      <c r="H74029" s="1">
        <v>7.5964427640807285E-3</v>
      </c>
      <c r="I74029" s="1">
        <v>5.7640590023608773E-3</v>
      </c>
    </row>
    <row r="74030" spans="1:9" x14ac:dyDescent="0.25">
      <c r="A74030" s="3" t="s">
        <v>9551</v>
      </c>
      <c r="B74030" s="1">
        <v>9.1583396230371251E-3</v>
      </c>
      <c r="C74030" s="1">
        <v>8.1966686715217001E-3</v>
      </c>
      <c r="D74030" s="1">
        <v>2.8987665063194131E-3</v>
      </c>
      <c r="E74030" s="1">
        <v>1.4026848210603234E-2</v>
      </c>
      <c r="F74030" s="1">
        <v>1.526432760732792E-2</v>
      </c>
      <c r="G74030" s="1">
        <v>3.7879313395807182E-3</v>
      </c>
      <c r="H74030" s="1">
        <v>7.5964427640807285E-3</v>
      </c>
      <c r="I74030" s="1">
        <v>5.7640590023608773E-3</v>
      </c>
    </row>
    <row r="74031" spans="1:9" x14ac:dyDescent="0.25">
      <c r="A74031" s="3" t="s">
        <v>9605</v>
      </c>
      <c r="B74031" s="1">
        <v>9.1583396230371251E-3</v>
      </c>
      <c r="C74031" s="1">
        <v>8.1966686715217001E-3</v>
      </c>
      <c r="D74031" s="1">
        <v>2.8987665063194131E-3</v>
      </c>
      <c r="E74031" s="1">
        <v>1.4026848210603234E-2</v>
      </c>
      <c r="F74031" s="1">
        <v>1.526432760732792E-2</v>
      </c>
      <c r="G74031" s="1">
        <v>3.7879313395807182E-3</v>
      </c>
      <c r="H74031" s="1">
        <v>7.5964427640807285E-3</v>
      </c>
      <c r="I74031" s="1">
        <v>5.7640590023608773E-3</v>
      </c>
    </row>
    <row r="74032" spans="1:9" x14ac:dyDescent="0.25">
      <c r="A74032" s="3" t="s">
        <v>10283</v>
      </c>
      <c r="B74032" s="1">
        <v>9.1583396230371251E-3</v>
      </c>
      <c r="C74032" s="1">
        <v>8.1966686715217001E-3</v>
      </c>
      <c r="D74032" s="1">
        <v>2.8987665063194131E-3</v>
      </c>
      <c r="E74032" s="1">
        <v>1.4026848210603234E-2</v>
      </c>
      <c r="F74032" s="1">
        <v>1.526432760732792E-2</v>
      </c>
      <c r="G74032" s="1">
        <v>3.7879313395807182E-3</v>
      </c>
      <c r="H74032" s="1">
        <v>7.5964427640807285E-3</v>
      </c>
      <c r="I74032" s="1">
        <v>5.7640590023608773E-3</v>
      </c>
    </row>
    <row r="74033" spans="1:9" x14ac:dyDescent="0.25">
      <c r="A74033" s="3" t="s">
        <v>10972</v>
      </c>
      <c r="B74033" s="1">
        <v>9.1583396230371251E-3</v>
      </c>
      <c r="C74033" s="1">
        <v>8.1966686715217001E-3</v>
      </c>
      <c r="D74033" s="1">
        <v>2.8987665063194131E-3</v>
      </c>
      <c r="E74033" s="1">
        <v>1.4026848210603234E-2</v>
      </c>
      <c r="F74033" s="1">
        <v>1.526432760732792E-2</v>
      </c>
      <c r="G74033" s="1">
        <v>3.7879313395807182E-3</v>
      </c>
      <c r="H74033" s="1">
        <v>7.5964427640807285E-3</v>
      </c>
      <c r="I74033" s="1">
        <v>5.7640590023608773E-3</v>
      </c>
    </row>
    <row r="74034" spans="1:9" x14ac:dyDescent="0.25">
      <c r="A74034" s="3" t="s">
        <v>12158</v>
      </c>
      <c r="B74034" s="1">
        <v>9.1583396230371251E-3</v>
      </c>
      <c r="C74034" s="1">
        <v>8.1966686715217001E-3</v>
      </c>
      <c r="D74034" s="1">
        <v>2.8987665063194131E-3</v>
      </c>
      <c r="E74034" s="1">
        <v>1.4026848210603234E-2</v>
      </c>
      <c r="F74034" s="1">
        <v>1.526432760732792E-2</v>
      </c>
      <c r="G74034" s="1">
        <v>3.7879313395807182E-3</v>
      </c>
      <c r="H74034" s="1">
        <v>7.5964427640807285E-3</v>
      </c>
      <c r="I74034" s="1">
        <v>5.7640590023608773E-3</v>
      </c>
    </row>
    <row r="74035" spans="1:9" x14ac:dyDescent="0.25">
      <c r="A74035" s="3" t="s">
        <v>12734</v>
      </c>
      <c r="B74035" s="1">
        <v>9.1583396230371251E-3</v>
      </c>
      <c r="C74035" s="1">
        <v>8.1966686715217001E-3</v>
      </c>
      <c r="D74035" s="1">
        <v>2.8987665063194131E-3</v>
      </c>
      <c r="E74035" s="1">
        <v>1.4026848210603234E-2</v>
      </c>
      <c r="F74035" s="1">
        <v>1.526432760732792E-2</v>
      </c>
      <c r="G74035" s="1">
        <v>3.7879313395807182E-3</v>
      </c>
      <c r="H74035" s="1">
        <v>7.5964427640807285E-3</v>
      </c>
      <c r="I74035" s="1">
        <v>5.7640590023608773E-3</v>
      </c>
    </row>
    <row r="74036" spans="1:9" x14ac:dyDescent="0.25">
      <c r="A74036" s="3" t="s">
        <v>12975</v>
      </c>
      <c r="B74036" s="1">
        <v>9.1583396230371251E-3</v>
      </c>
      <c r="C74036" s="1">
        <v>8.1966686715217001E-3</v>
      </c>
      <c r="D74036" s="1">
        <v>2.8987665063194131E-3</v>
      </c>
      <c r="E74036" s="1">
        <v>1.4026848210603234E-2</v>
      </c>
      <c r="F74036" s="1">
        <v>1.526432760732792E-2</v>
      </c>
      <c r="G74036" s="1">
        <v>3.7879313395807182E-3</v>
      </c>
      <c r="H74036" s="1">
        <v>7.5964427640807285E-3</v>
      </c>
      <c r="I74036" s="1">
        <v>5.7640590023608773E-3</v>
      </c>
    </row>
    <row r="74037" spans="1:9" x14ac:dyDescent="0.25">
      <c r="A74037" s="3" t="s">
        <v>15372</v>
      </c>
      <c r="B74037" s="1">
        <v>9.1583396230371251E-3</v>
      </c>
      <c r="C74037" s="1">
        <v>8.1966686715217001E-3</v>
      </c>
      <c r="D74037" s="1">
        <v>2.8987665063194131E-3</v>
      </c>
      <c r="E74037" s="1">
        <v>1.4026848210603234E-2</v>
      </c>
      <c r="F74037" s="1">
        <v>1.526432760732792E-2</v>
      </c>
      <c r="G74037" s="1">
        <v>3.7879313395807182E-3</v>
      </c>
      <c r="H74037" s="1">
        <v>7.5964427640807285E-3</v>
      </c>
      <c r="I74037" s="1">
        <v>5.7640590023608773E-3</v>
      </c>
    </row>
    <row r="74038" spans="1:9" x14ac:dyDescent="0.25">
      <c r="A74038" s="3" t="s">
        <v>17402</v>
      </c>
      <c r="B74038" s="1">
        <v>9.1583396230371251E-3</v>
      </c>
      <c r="C74038" s="1">
        <v>8.1966686715217001E-3</v>
      </c>
      <c r="D74038" s="1">
        <v>2.8987665063194131E-3</v>
      </c>
      <c r="E74038" s="1">
        <v>1.4026848210603234E-2</v>
      </c>
      <c r="F74038" s="1">
        <v>1.526432760732792E-2</v>
      </c>
      <c r="G74038" s="1">
        <v>3.7879313395807182E-3</v>
      </c>
      <c r="H74038" s="1">
        <v>7.5964427640807285E-3</v>
      </c>
      <c r="I74038" s="1">
        <v>5.7640590023608773E-3</v>
      </c>
    </row>
    <row r="74039" spans="1:9" x14ac:dyDescent="0.25">
      <c r="A74039" s="3" t="s">
        <v>19243</v>
      </c>
      <c r="B74039" s="1">
        <v>9.1583396230371251E-3</v>
      </c>
      <c r="C74039" s="1">
        <v>8.1966686715217001E-3</v>
      </c>
      <c r="D74039" s="1">
        <v>2.8987665063194131E-3</v>
      </c>
      <c r="E74039" s="1">
        <v>1.4026848210603234E-2</v>
      </c>
      <c r="F74039" s="1">
        <v>1.526432760732792E-2</v>
      </c>
      <c r="G74039" s="1">
        <v>3.7879313395807182E-3</v>
      </c>
      <c r="H74039" s="1">
        <v>7.5964427640807285E-3</v>
      </c>
      <c r="I74039" s="1">
        <v>5.7640590023608773E-3</v>
      </c>
    </row>
    <row r="74040" spans="1:9" x14ac:dyDescent="0.25">
      <c r="A74040" s="3" t="s">
        <v>19819</v>
      </c>
      <c r="B74040" s="1">
        <v>9.1583396230371251E-3</v>
      </c>
      <c r="C74040" s="1">
        <v>8.1966686715217001E-3</v>
      </c>
      <c r="D74040" s="1">
        <v>2.8987665063194131E-3</v>
      </c>
      <c r="E74040" s="1">
        <v>1.4026848210603234E-2</v>
      </c>
      <c r="F74040" s="1">
        <v>1.526432760732792E-2</v>
      </c>
      <c r="G74040" s="1">
        <v>3.7879313395807182E-3</v>
      </c>
      <c r="H74040" s="1">
        <v>7.5964427640807285E-3</v>
      </c>
      <c r="I74040" s="1">
        <v>5.7640590023608773E-3</v>
      </c>
    </row>
    <row r="74041" spans="1:9" x14ac:dyDescent="0.25">
      <c r="A74041" s="3" t="s">
        <v>21306</v>
      </c>
      <c r="B74041" s="1">
        <v>9.1583396230371251E-3</v>
      </c>
      <c r="C74041" s="1">
        <v>8.1966686715217001E-3</v>
      </c>
      <c r="D74041" s="1">
        <v>2.8987665063194131E-3</v>
      </c>
      <c r="E74041" s="1">
        <v>1.4026848210603234E-2</v>
      </c>
      <c r="F74041" s="1">
        <v>1.526432760732792E-2</v>
      </c>
      <c r="G74041" s="1">
        <v>3.7879313395807182E-3</v>
      </c>
      <c r="H74041" s="1">
        <v>7.5964427640807285E-3</v>
      </c>
      <c r="I74041" s="1">
        <v>5.7640590023608773E-3</v>
      </c>
    </row>
    <row r="74042" spans="1:9" x14ac:dyDescent="0.25">
      <c r="A74042" s="3" t="s">
        <v>21587</v>
      </c>
      <c r="B74042" s="1">
        <v>9.1583396230371251E-3</v>
      </c>
      <c r="C74042" s="1">
        <v>8.1966686715217001E-3</v>
      </c>
      <c r="D74042" s="1">
        <v>2.8987665063194131E-3</v>
      </c>
      <c r="E74042" s="1">
        <v>1.4026848210603234E-2</v>
      </c>
      <c r="F74042" s="1">
        <v>1.526432760732792E-2</v>
      </c>
      <c r="G74042" s="1">
        <v>3.7879313395807182E-3</v>
      </c>
      <c r="H74042" s="1">
        <v>7.5964427640807285E-3</v>
      </c>
      <c r="I74042" s="1">
        <v>5.7640590023608773E-3</v>
      </c>
    </row>
    <row r="74043" spans="1:9" x14ac:dyDescent="0.25">
      <c r="A74043" s="3" t="s">
        <v>22132</v>
      </c>
      <c r="B74043" s="1">
        <v>9.1583396230371251E-3</v>
      </c>
      <c r="C74043" s="1">
        <v>8.1966686715217001E-3</v>
      </c>
      <c r="D74043" s="1">
        <v>2.8987665063194131E-3</v>
      </c>
      <c r="E74043" s="1">
        <v>1.4026848210603234E-2</v>
      </c>
      <c r="F74043" s="1">
        <v>1.526432760732792E-2</v>
      </c>
      <c r="G74043" s="1">
        <v>3.7879313395807182E-3</v>
      </c>
      <c r="H74043" s="1">
        <v>7.5964427640807285E-3</v>
      </c>
      <c r="I74043" s="1">
        <v>5.7640590023608773E-3</v>
      </c>
    </row>
    <row r="74044" spans="1:9" x14ac:dyDescent="0.25">
      <c r="A74044" s="3" t="s">
        <v>22475</v>
      </c>
      <c r="B74044" s="1">
        <v>9.1583396230371251E-3</v>
      </c>
      <c r="C74044" s="1">
        <v>8.1966686715217001E-3</v>
      </c>
      <c r="D74044" s="1">
        <v>2.8987665063194131E-3</v>
      </c>
      <c r="E74044" s="1">
        <v>1.4026848210603234E-2</v>
      </c>
      <c r="F74044" s="1">
        <v>1.526432760732792E-2</v>
      </c>
      <c r="G74044" s="1">
        <v>3.7879313395807182E-3</v>
      </c>
      <c r="H74044" s="1">
        <v>7.5964427640807285E-3</v>
      </c>
      <c r="I74044" s="1">
        <v>5.7640590023608773E-3</v>
      </c>
    </row>
    <row r="74045" spans="1:9" x14ac:dyDescent="0.25">
      <c r="A74045" s="3" t="s">
        <v>22541</v>
      </c>
      <c r="B74045" s="1">
        <v>9.1583396230371251E-3</v>
      </c>
      <c r="C74045" s="1">
        <v>8.1966686715217001E-3</v>
      </c>
      <c r="D74045" s="1">
        <v>2.8987665063194131E-3</v>
      </c>
      <c r="E74045" s="1">
        <v>1.4026848210603234E-2</v>
      </c>
      <c r="F74045" s="1">
        <v>1.526432760732792E-2</v>
      </c>
      <c r="G74045" s="1">
        <v>3.7879313395807182E-3</v>
      </c>
      <c r="H74045" s="1">
        <v>7.5964427640807285E-3</v>
      </c>
      <c r="I74045" s="1">
        <v>5.7640590023608773E-3</v>
      </c>
    </row>
    <row r="74046" spans="1:9" x14ac:dyDescent="0.25">
      <c r="A74046" s="3" t="s">
        <v>24210</v>
      </c>
      <c r="B74046" s="1">
        <v>9.1583396230371251E-3</v>
      </c>
      <c r="C74046" s="1">
        <v>8.1966686715217001E-3</v>
      </c>
      <c r="D74046" s="1">
        <v>2.8987665063194131E-3</v>
      </c>
      <c r="E74046" s="1">
        <v>1.4026848210603234E-2</v>
      </c>
      <c r="F74046" s="1">
        <v>1.526432760732792E-2</v>
      </c>
      <c r="G74046" s="1">
        <v>3.7879313395807182E-3</v>
      </c>
      <c r="H74046" s="1">
        <v>7.5964427640807285E-3</v>
      </c>
      <c r="I74046" s="1">
        <v>5.7640590023608773E-3</v>
      </c>
    </row>
    <row r="74047" spans="1:9" x14ac:dyDescent="0.25">
      <c r="A74047" s="3" t="s">
        <v>24924</v>
      </c>
      <c r="B74047" s="1">
        <v>9.1583396230371251E-3</v>
      </c>
      <c r="C74047" s="1">
        <v>8.1966686715217001E-3</v>
      </c>
      <c r="D74047" s="1">
        <v>2.8987665063194131E-3</v>
      </c>
      <c r="E74047" s="1">
        <v>1.4026848210603234E-2</v>
      </c>
      <c r="F74047" s="1">
        <v>1.526432760732792E-2</v>
      </c>
      <c r="G74047" s="1">
        <v>3.7879313395807182E-3</v>
      </c>
      <c r="H74047" s="1">
        <v>7.5964427640807285E-3</v>
      </c>
      <c r="I74047" s="1">
        <v>5.7640590023608773E-3</v>
      </c>
    </row>
    <row r="74048" spans="1:9" x14ac:dyDescent="0.25">
      <c r="A74048" s="3" t="s">
        <v>26059</v>
      </c>
      <c r="B74048" s="1">
        <v>9.1583396230371251E-3</v>
      </c>
      <c r="C74048" s="1">
        <v>8.1966686715217001E-3</v>
      </c>
      <c r="D74048" s="1">
        <v>2.8987665063194131E-3</v>
      </c>
      <c r="E74048" s="1">
        <v>1.4026848210603234E-2</v>
      </c>
      <c r="F74048" s="1">
        <v>1.526432760732792E-2</v>
      </c>
      <c r="G74048" s="1">
        <v>3.7879313395807182E-3</v>
      </c>
      <c r="H74048" s="1">
        <v>7.5964427640807285E-3</v>
      </c>
      <c r="I74048" s="1">
        <v>5.7640590023608773E-3</v>
      </c>
    </row>
    <row r="74049" spans="1:9" x14ac:dyDescent="0.25">
      <c r="A74049" s="3" t="s">
        <v>28638</v>
      </c>
      <c r="B74049" s="1">
        <v>9.1583396230371251E-3</v>
      </c>
      <c r="C74049" s="1">
        <v>8.1966686715217001E-3</v>
      </c>
      <c r="D74049" s="1">
        <v>2.8987665063194131E-3</v>
      </c>
      <c r="E74049" s="1">
        <v>1.4026848210603234E-2</v>
      </c>
      <c r="F74049" s="1">
        <v>1.526432760732792E-2</v>
      </c>
      <c r="G74049" s="1">
        <v>3.7879313395807182E-3</v>
      </c>
      <c r="H74049" s="1">
        <v>7.5964427640807285E-3</v>
      </c>
      <c r="I74049" s="1">
        <v>5.7640590023608773E-3</v>
      </c>
    </row>
    <row r="74050" spans="1:9" x14ac:dyDescent="0.25">
      <c r="A74050" s="3" t="s">
        <v>28804</v>
      </c>
      <c r="B74050" s="1">
        <v>9.1583396230371251E-3</v>
      </c>
      <c r="C74050" s="1">
        <v>8.1966686715217001E-3</v>
      </c>
      <c r="D74050" s="1">
        <v>2.8987665063194131E-3</v>
      </c>
      <c r="E74050" s="1">
        <v>1.4026848210603234E-2</v>
      </c>
      <c r="F74050" s="1">
        <v>1.526432760732792E-2</v>
      </c>
      <c r="G74050" s="1">
        <v>3.7879313395807182E-3</v>
      </c>
      <c r="H74050" s="1">
        <v>7.5964427640807285E-3</v>
      </c>
      <c r="I74050" s="1">
        <v>5.7640590023608773E-3</v>
      </c>
    </row>
    <row r="74051" spans="1:9" x14ac:dyDescent="0.25">
      <c r="A74051" s="3" t="s">
        <v>29675</v>
      </c>
      <c r="B74051" s="1">
        <v>9.1583396230371251E-3</v>
      </c>
      <c r="C74051" s="1">
        <v>8.1966686715217001E-3</v>
      </c>
      <c r="D74051" s="1">
        <v>2.8987665063194131E-3</v>
      </c>
      <c r="E74051" s="1">
        <v>1.4026848210603234E-2</v>
      </c>
      <c r="F74051" s="1">
        <v>1.526432760732792E-2</v>
      </c>
      <c r="G74051" s="1">
        <v>3.7879313395807182E-3</v>
      </c>
      <c r="H74051" s="1">
        <v>7.5964427640807285E-3</v>
      </c>
      <c r="I74051" s="1">
        <v>5.7640590023608773E-3</v>
      </c>
    </row>
    <row r="74052" spans="1:9" x14ac:dyDescent="0.25">
      <c r="A74052" s="3" t="s">
        <v>31307</v>
      </c>
      <c r="B74052" s="1">
        <v>9.1583396230371251E-3</v>
      </c>
      <c r="C74052" s="1">
        <v>8.1966686715217001E-3</v>
      </c>
      <c r="D74052" s="1">
        <v>2.8987665063194131E-3</v>
      </c>
      <c r="E74052" s="1">
        <v>1.4026848210603234E-2</v>
      </c>
      <c r="F74052" s="1">
        <v>1.526432760732792E-2</v>
      </c>
      <c r="G74052" s="1">
        <v>3.7879313395807182E-3</v>
      </c>
      <c r="H74052" s="1">
        <v>7.5964427640807285E-3</v>
      </c>
      <c r="I74052" s="1">
        <v>5.7640590023608773E-3</v>
      </c>
    </row>
    <row r="74053" spans="1:9" x14ac:dyDescent="0.25">
      <c r="A74053" s="3" t="s">
        <v>31502</v>
      </c>
      <c r="B74053" s="1">
        <v>9.1583396230371251E-3</v>
      </c>
      <c r="C74053" s="1">
        <v>8.1966686715217001E-3</v>
      </c>
      <c r="D74053" s="1">
        <v>2.8987665063194131E-3</v>
      </c>
      <c r="E74053" s="1">
        <v>1.4026848210603234E-2</v>
      </c>
      <c r="F74053" s="1">
        <v>1.526432760732792E-2</v>
      </c>
      <c r="G74053" s="1">
        <v>3.7879313395807182E-3</v>
      </c>
      <c r="H74053" s="1">
        <v>7.5964427640807285E-3</v>
      </c>
      <c r="I74053" s="1">
        <v>5.7640590023608773E-3</v>
      </c>
    </row>
    <row r="74054" spans="1:9" x14ac:dyDescent="0.25">
      <c r="A74054" s="3" t="s">
        <v>31758</v>
      </c>
      <c r="B74054" s="1">
        <v>9.1583396230371251E-3</v>
      </c>
      <c r="C74054" s="1">
        <v>8.1966686715217001E-3</v>
      </c>
      <c r="D74054" s="1">
        <v>2.8987665063194131E-3</v>
      </c>
      <c r="E74054" s="1">
        <v>1.4026848210603234E-2</v>
      </c>
      <c r="F74054" s="1">
        <v>1.526432760732792E-2</v>
      </c>
      <c r="G74054" s="1">
        <v>3.7879313395807182E-3</v>
      </c>
      <c r="H74054" s="1">
        <v>7.5964427640807285E-3</v>
      </c>
      <c r="I74054" s="1">
        <v>5.7640590023608773E-3</v>
      </c>
    </row>
    <row r="74055" spans="1:9" x14ac:dyDescent="0.25">
      <c r="A74055" s="3" t="s">
        <v>32318</v>
      </c>
      <c r="B74055" s="1">
        <v>9.1583396230371251E-3</v>
      </c>
      <c r="C74055" s="1">
        <v>8.1966686715217001E-3</v>
      </c>
      <c r="D74055" s="1">
        <v>2.8987665063194131E-3</v>
      </c>
      <c r="E74055" s="1">
        <v>1.4026848210603234E-2</v>
      </c>
      <c r="F74055" s="1">
        <v>1.526432760732792E-2</v>
      </c>
      <c r="G74055" s="1">
        <v>3.7879313395807182E-3</v>
      </c>
      <c r="H74055" s="1">
        <v>7.5964427640807285E-3</v>
      </c>
      <c r="I74055" s="1">
        <v>5.7640590023608773E-3</v>
      </c>
    </row>
    <row r="74056" spans="1:9" x14ac:dyDescent="0.25">
      <c r="A74056" s="3" t="s">
        <v>35183</v>
      </c>
      <c r="B74056" s="1">
        <v>9.1583396230371251E-3</v>
      </c>
      <c r="C74056" s="1">
        <v>8.1966686715217001E-3</v>
      </c>
      <c r="D74056" s="1">
        <v>2.8987665063194131E-3</v>
      </c>
      <c r="E74056" s="1">
        <v>1.4026848210603234E-2</v>
      </c>
      <c r="F74056" s="1">
        <v>1.526432760732792E-2</v>
      </c>
      <c r="G74056" s="1">
        <v>3.7879313395807182E-3</v>
      </c>
      <c r="H74056" s="1">
        <v>7.5964427640807285E-3</v>
      </c>
      <c r="I74056" s="1">
        <v>5.7640590023608773E-3</v>
      </c>
    </row>
    <row r="74057" spans="1:9" x14ac:dyDescent="0.25">
      <c r="A74057" s="3" t="s">
        <v>35663</v>
      </c>
      <c r="B74057" s="1">
        <v>9.1583396230371251E-3</v>
      </c>
      <c r="C74057" s="1">
        <v>8.1966686715217001E-3</v>
      </c>
      <c r="D74057" s="1">
        <v>2.8987665063194131E-3</v>
      </c>
      <c r="E74057" s="1">
        <v>1.4026848210603234E-2</v>
      </c>
      <c r="F74057" s="1">
        <v>1.526432760732792E-2</v>
      </c>
      <c r="G74057" s="1">
        <v>3.7879313395807182E-3</v>
      </c>
      <c r="H74057" s="1">
        <v>7.5964427640807285E-3</v>
      </c>
      <c r="I74057" s="1">
        <v>5.7640590023608773E-3</v>
      </c>
    </row>
    <row r="74058" spans="1:9" x14ac:dyDescent="0.25">
      <c r="A74058" s="3" t="s">
        <v>39097</v>
      </c>
      <c r="B74058" s="1">
        <v>9.1583396230371251E-3</v>
      </c>
      <c r="C74058" s="1">
        <v>8.1966686715217001E-3</v>
      </c>
      <c r="D74058" s="1">
        <v>2.8987665063194131E-3</v>
      </c>
      <c r="E74058" s="1">
        <v>1.4026848210603234E-2</v>
      </c>
      <c r="F74058" s="1">
        <v>1.526432760732792E-2</v>
      </c>
      <c r="G74058" s="1">
        <v>3.7879313395807182E-3</v>
      </c>
      <c r="H74058" s="1">
        <v>7.5964427640807285E-3</v>
      </c>
      <c r="I74058" s="1">
        <v>5.7640590023608773E-3</v>
      </c>
    </row>
    <row r="74059" spans="1:9" x14ac:dyDescent="0.25">
      <c r="A74059" s="3" t="s">
        <v>41688</v>
      </c>
      <c r="B74059" s="1">
        <v>9.1583396230371251E-3</v>
      </c>
      <c r="C74059" s="1">
        <v>8.1966686715217001E-3</v>
      </c>
      <c r="D74059" s="1">
        <v>2.8987665063194131E-3</v>
      </c>
      <c r="E74059" s="1">
        <v>1.4026848210603234E-2</v>
      </c>
      <c r="F74059" s="1">
        <v>1.526432760732792E-2</v>
      </c>
      <c r="G74059" s="1">
        <v>3.7879313395807182E-3</v>
      </c>
      <c r="H74059" s="1">
        <v>7.5964427640807285E-3</v>
      </c>
      <c r="I74059" s="1">
        <v>5.7640590023608773E-3</v>
      </c>
    </row>
    <row r="74060" spans="1:9" x14ac:dyDescent="0.25">
      <c r="A74060" s="3" t="s">
        <v>41732</v>
      </c>
      <c r="B74060" s="1">
        <v>9.1583396230371251E-3</v>
      </c>
      <c r="C74060" s="1">
        <v>8.1966686715217001E-3</v>
      </c>
      <c r="D74060" s="1">
        <v>2.8987665063194131E-3</v>
      </c>
      <c r="E74060" s="1">
        <v>1.4026848210603234E-2</v>
      </c>
      <c r="F74060" s="1">
        <v>1.526432760732792E-2</v>
      </c>
      <c r="G74060" s="1">
        <v>3.7879313395807182E-3</v>
      </c>
      <c r="H74060" s="1">
        <v>7.5964427640807285E-3</v>
      </c>
      <c r="I74060" s="1">
        <v>5.7640590023608773E-3</v>
      </c>
    </row>
    <row r="74061" spans="1:9" x14ac:dyDescent="0.25">
      <c r="A74061" s="3" t="s">
        <v>41739</v>
      </c>
      <c r="B74061" s="1">
        <v>9.1583396230371251E-3</v>
      </c>
      <c r="C74061" s="1">
        <v>8.1966686715217001E-3</v>
      </c>
      <c r="D74061" s="1">
        <v>2.8987665063194131E-3</v>
      </c>
      <c r="E74061" s="1">
        <v>1.4026848210603234E-2</v>
      </c>
      <c r="F74061" s="1">
        <v>1.526432760732792E-2</v>
      </c>
      <c r="G74061" s="1">
        <v>3.7879313395807182E-3</v>
      </c>
      <c r="H74061" s="1">
        <v>7.5964427640807285E-3</v>
      </c>
      <c r="I74061" s="1">
        <v>5.7640590023608773E-3</v>
      </c>
    </row>
    <row r="74062" spans="1:9" x14ac:dyDescent="0.25">
      <c r="A74062" s="3" t="s">
        <v>41746</v>
      </c>
      <c r="B74062" s="1">
        <v>9.1583396230371251E-3</v>
      </c>
      <c r="C74062" s="1">
        <v>8.1966686715217001E-3</v>
      </c>
      <c r="D74062" s="1">
        <v>2.8987665063194131E-3</v>
      </c>
      <c r="E74062" s="1">
        <v>1.4026848210603234E-2</v>
      </c>
      <c r="F74062" s="1">
        <v>1.526432760732792E-2</v>
      </c>
      <c r="G74062" s="1">
        <v>3.7879313395807182E-3</v>
      </c>
      <c r="H74062" s="1">
        <v>7.5964427640807285E-3</v>
      </c>
      <c r="I74062" s="1">
        <v>5.7640590023608773E-3</v>
      </c>
    </row>
    <row r="74063" spans="1:9" x14ac:dyDescent="0.25">
      <c r="A74063" s="3" t="s">
        <v>42596</v>
      </c>
      <c r="B74063" s="1">
        <v>9.1583396230371251E-3</v>
      </c>
      <c r="C74063" s="1">
        <v>8.1966686715217001E-3</v>
      </c>
      <c r="D74063" s="1">
        <v>2.8987665063194131E-3</v>
      </c>
      <c r="E74063" s="1">
        <v>1.4026848210603234E-2</v>
      </c>
      <c r="F74063" s="1">
        <v>1.526432760732792E-2</v>
      </c>
      <c r="G74063" s="1">
        <v>3.7879313395807182E-3</v>
      </c>
      <c r="H74063" s="1">
        <v>7.5964427640807285E-3</v>
      </c>
      <c r="I74063" s="1">
        <v>5.7640590023608773E-3</v>
      </c>
    </row>
    <row r="74064" spans="1:9" x14ac:dyDescent="0.25">
      <c r="A74064" s="3" t="s">
        <v>46865</v>
      </c>
      <c r="B74064" s="1">
        <v>9.1583396230371251E-3</v>
      </c>
      <c r="C74064" s="1">
        <v>8.1966686715217001E-3</v>
      </c>
      <c r="D74064" s="1">
        <v>2.8987665063194131E-3</v>
      </c>
      <c r="E74064" s="1">
        <v>1.4026848210603234E-2</v>
      </c>
      <c r="F74064" s="1">
        <v>1.526432760732792E-2</v>
      </c>
      <c r="G74064" s="1">
        <v>3.7879313395807182E-3</v>
      </c>
      <c r="H74064" s="1">
        <v>7.5964427640807285E-3</v>
      </c>
      <c r="I74064" s="1">
        <v>5.7640590023608773E-3</v>
      </c>
    </row>
    <row r="74065" spans="1:9" x14ac:dyDescent="0.25">
      <c r="A74065" s="3" t="s">
        <v>46936</v>
      </c>
      <c r="B74065" s="1">
        <v>9.1583396230371251E-3</v>
      </c>
      <c r="C74065" s="1">
        <v>8.1966686715217001E-3</v>
      </c>
      <c r="D74065" s="1">
        <v>2.8987665063194131E-3</v>
      </c>
      <c r="E74065" s="1">
        <v>1.4026848210603234E-2</v>
      </c>
      <c r="F74065" s="1">
        <v>1.526432760732792E-2</v>
      </c>
      <c r="G74065" s="1">
        <v>3.7879313395807182E-3</v>
      </c>
      <c r="H74065" s="1">
        <v>7.5964427640807285E-3</v>
      </c>
      <c r="I74065" s="1">
        <v>5.7640590023608773E-3</v>
      </c>
    </row>
    <row r="74066" spans="1:9" x14ac:dyDescent="0.25">
      <c r="A74066" s="3" t="s">
        <v>48404</v>
      </c>
      <c r="B74066" s="1">
        <v>9.1583396230371251E-3</v>
      </c>
      <c r="C74066" s="1">
        <v>8.1966686715217001E-3</v>
      </c>
      <c r="D74066" s="1">
        <v>2.8987665063194131E-3</v>
      </c>
      <c r="E74066" s="1">
        <v>1.4026848210603234E-2</v>
      </c>
      <c r="F74066" s="1">
        <v>1.526432760732792E-2</v>
      </c>
      <c r="G74066" s="1">
        <v>3.7879313395807182E-3</v>
      </c>
      <c r="H74066" s="1">
        <v>7.5964427640807285E-3</v>
      </c>
      <c r="I74066" s="1">
        <v>5.7640590023608773E-3</v>
      </c>
    </row>
    <row r="74067" spans="1:9" x14ac:dyDescent="0.25">
      <c r="A74067" s="3" t="s">
        <v>49433</v>
      </c>
      <c r="B74067" s="1">
        <v>9.1583396230371251E-3</v>
      </c>
      <c r="C74067" s="1">
        <v>8.1966686715217001E-3</v>
      </c>
      <c r="D74067" s="1">
        <v>2.8987665063194131E-3</v>
      </c>
      <c r="E74067" s="1">
        <v>1.4026848210603234E-2</v>
      </c>
      <c r="F74067" s="1">
        <v>1.526432760732792E-2</v>
      </c>
      <c r="G74067" s="1">
        <v>3.7879313395807182E-3</v>
      </c>
      <c r="H74067" s="1">
        <v>7.5964427640807285E-3</v>
      </c>
      <c r="I74067" s="1">
        <v>5.7640590023608773E-3</v>
      </c>
    </row>
    <row r="74068" spans="1:9" x14ac:dyDescent="0.25">
      <c r="A74068" s="3" t="s">
        <v>49462</v>
      </c>
      <c r="B74068" s="1">
        <v>9.1583396230371251E-3</v>
      </c>
      <c r="C74068" s="1">
        <v>8.1966686715217001E-3</v>
      </c>
      <c r="D74068" s="1">
        <v>2.8987665063194131E-3</v>
      </c>
      <c r="E74068" s="1">
        <v>1.4026848210603234E-2</v>
      </c>
      <c r="F74068" s="1">
        <v>1.526432760732792E-2</v>
      </c>
      <c r="G74068" s="1">
        <v>3.7879313395807182E-3</v>
      </c>
      <c r="H74068" s="1">
        <v>7.5964427640807285E-3</v>
      </c>
      <c r="I74068" s="1">
        <v>5.7640590023608773E-3</v>
      </c>
    </row>
    <row r="74069" spans="1:9" x14ac:dyDescent="0.25">
      <c r="A74069" s="3" t="s">
        <v>50167</v>
      </c>
      <c r="B74069" s="1">
        <v>9.1583396230371251E-3</v>
      </c>
      <c r="C74069" s="1">
        <v>8.1966686715217001E-3</v>
      </c>
      <c r="D74069" s="1">
        <v>2.8987665063194131E-3</v>
      </c>
      <c r="E74069" s="1">
        <v>1.4026848210603234E-2</v>
      </c>
      <c r="F74069" s="1">
        <v>1.526432760732792E-2</v>
      </c>
      <c r="G74069" s="1">
        <v>3.7879313395807182E-3</v>
      </c>
      <c r="H74069" s="1">
        <v>7.5964427640807285E-3</v>
      </c>
      <c r="I74069" s="1">
        <v>5.7640590023608773E-3</v>
      </c>
    </row>
    <row r="74070" spans="1:9" x14ac:dyDescent="0.25">
      <c r="A74070" s="3" t="s">
        <v>50328</v>
      </c>
      <c r="B74070" s="1">
        <v>9.1583396230371251E-3</v>
      </c>
      <c r="C74070" s="1">
        <v>8.1966686715217001E-3</v>
      </c>
      <c r="D74070" s="1">
        <v>2.8987665063194131E-3</v>
      </c>
      <c r="E74070" s="1">
        <v>1.4026848210603234E-2</v>
      </c>
      <c r="F74070" s="1">
        <v>1.526432760732792E-2</v>
      </c>
      <c r="G74070" s="1">
        <v>3.7879313395807182E-3</v>
      </c>
      <c r="H74070" s="1">
        <v>7.5964427640807285E-3</v>
      </c>
      <c r="I74070" s="1">
        <v>5.7640590023608773E-3</v>
      </c>
    </row>
    <row r="74071" spans="1:9" x14ac:dyDescent="0.25">
      <c r="A74071" s="3" t="s">
        <v>51037</v>
      </c>
      <c r="B74071" s="1">
        <v>9.1583396230371251E-3</v>
      </c>
      <c r="C74071" s="1">
        <v>8.1966686715217001E-3</v>
      </c>
      <c r="D74071" s="1">
        <v>2.8987665063194131E-3</v>
      </c>
      <c r="E74071" s="1">
        <v>1.4026848210603234E-2</v>
      </c>
      <c r="F74071" s="1">
        <v>1.526432760732792E-2</v>
      </c>
      <c r="G74071" s="1">
        <v>3.7879313395807182E-3</v>
      </c>
      <c r="H74071" s="1">
        <v>7.5964427640807285E-3</v>
      </c>
      <c r="I74071" s="1">
        <v>5.7640590023608773E-3</v>
      </c>
    </row>
    <row r="74072" spans="1:9" x14ac:dyDescent="0.25">
      <c r="A74072" s="3" t="s">
        <v>52293</v>
      </c>
      <c r="B74072" s="1">
        <v>9.1583396230371251E-3</v>
      </c>
      <c r="C74072" s="1">
        <v>8.1966686715217001E-3</v>
      </c>
      <c r="D74072" s="1">
        <v>2.8987665063194131E-3</v>
      </c>
      <c r="E74072" s="1">
        <v>1.4026848210603234E-2</v>
      </c>
      <c r="F74072" s="1">
        <v>1.526432760732792E-2</v>
      </c>
      <c r="G74072" s="1">
        <v>3.7879313395807182E-3</v>
      </c>
      <c r="H74072" s="1">
        <v>7.5964427640807285E-3</v>
      </c>
      <c r="I74072" s="1">
        <v>5.7640590023608773E-3</v>
      </c>
    </row>
    <row r="74073" spans="1:9" x14ac:dyDescent="0.25">
      <c r="A74073" s="3" t="s">
        <v>52795</v>
      </c>
      <c r="B74073" s="1">
        <v>9.1583396230371251E-3</v>
      </c>
      <c r="C74073" s="1">
        <v>8.1966686715217001E-3</v>
      </c>
      <c r="D74073" s="1">
        <v>2.8987665063194131E-3</v>
      </c>
      <c r="E74073" s="1">
        <v>1.4026848210603234E-2</v>
      </c>
      <c r="F74073" s="1">
        <v>1.526432760732792E-2</v>
      </c>
      <c r="G74073" s="1">
        <v>3.7879313395807182E-3</v>
      </c>
      <c r="H74073" s="1">
        <v>7.5964427640807285E-3</v>
      </c>
      <c r="I74073" s="1">
        <v>5.7640590023608773E-3</v>
      </c>
    </row>
    <row r="74074" spans="1:9" x14ac:dyDescent="0.25">
      <c r="A74074" s="3" t="s">
        <v>59959</v>
      </c>
      <c r="B74074" s="1">
        <v>9.1583396230371251E-3</v>
      </c>
      <c r="C74074" s="1">
        <v>8.1966686715217001E-3</v>
      </c>
      <c r="D74074" s="1">
        <v>2.8987665063194131E-3</v>
      </c>
      <c r="E74074" s="1">
        <v>1.4026848210603234E-2</v>
      </c>
      <c r="F74074" s="1">
        <v>1.526432760732792E-2</v>
      </c>
      <c r="G74074" s="1">
        <v>3.7879313395807182E-3</v>
      </c>
      <c r="H74074" s="1">
        <v>7.5964427640807285E-3</v>
      </c>
      <c r="I74074" s="1">
        <v>5.7640590023608773E-3</v>
      </c>
    </row>
    <row r="74075" spans="1:9" x14ac:dyDescent="0.25">
      <c r="A74075" s="3" t="s">
        <v>60746</v>
      </c>
      <c r="B74075" s="1">
        <v>9.1583396230371251E-3</v>
      </c>
      <c r="C74075" s="1">
        <v>8.1966686715217001E-3</v>
      </c>
      <c r="D74075" s="1">
        <v>2.8987665063194131E-3</v>
      </c>
      <c r="E74075" s="1">
        <v>1.4026848210603234E-2</v>
      </c>
      <c r="F74075" s="1">
        <v>1.526432760732792E-2</v>
      </c>
      <c r="G74075" s="1">
        <v>3.7879313395807182E-3</v>
      </c>
      <c r="H74075" s="1">
        <v>7.5964427640807285E-3</v>
      </c>
      <c r="I74075" s="1">
        <v>5.7640590023608773E-3</v>
      </c>
    </row>
    <row r="74076" spans="1:9" x14ac:dyDescent="0.25">
      <c r="A74076" s="3" t="s">
        <v>61139</v>
      </c>
      <c r="B74076" s="1">
        <v>9.1583396230371251E-3</v>
      </c>
      <c r="C74076" s="1">
        <v>8.1966686715217001E-3</v>
      </c>
      <c r="D74076" s="1">
        <v>2.8987665063194131E-3</v>
      </c>
      <c r="E74076" s="1">
        <v>1.4026848210603234E-2</v>
      </c>
      <c r="F74076" s="1">
        <v>1.526432760732792E-2</v>
      </c>
      <c r="G74076" s="1">
        <v>3.7879313395807182E-3</v>
      </c>
      <c r="H74076" s="1">
        <v>7.5964427640807285E-3</v>
      </c>
      <c r="I74076" s="1">
        <v>5.7640590023608773E-3</v>
      </c>
    </row>
    <row r="74077" spans="1:9" x14ac:dyDescent="0.25">
      <c r="A74077" s="3" t="s">
        <v>63905</v>
      </c>
      <c r="B74077" s="1">
        <v>9.1583396230371251E-3</v>
      </c>
      <c r="C74077" s="1">
        <v>8.1966686715217001E-3</v>
      </c>
      <c r="D74077" s="1">
        <v>2.8987665063194131E-3</v>
      </c>
      <c r="E74077" s="1">
        <v>1.4026848210603234E-2</v>
      </c>
      <c r="F74077" s="1">
        <v>1.526432760732792E-2</v>
      </c>
      <c r="G74077" s="1">
        <v>3.7879313395807182E-3</v>
      </c>
      <c r="H74077" s="1">
        <v>7.5964427640807285E-3</v>
      </c>
      <c r="I74077" s="1">
        <v>5.7640590023608773E-3</v>
      </c>
    </row>
    <row r="74078" spans="1:9" x14ac:dyDescent="0.25">
      <c r="A74078" s="3" t="s">
        <v>70618</v>
      </c>
      <c r="B74078" s="1">
        <v>9.1583396230371251E-3</v>
      </c>
      <c r="C74078" s="1">
        <v>8.1966686715217001E-3</v>
      </c>
      <c r="D74078" s="1">
        <v>2.8987665063194131E-3</v>
      </c>
      <c r="E74078" s="1">
        <v>1.4026848210603234E-2</v>
      </c>
      <c r="F74078" s="1">
        <v>1.526432760732792E-2</v>
      </c>
      <c r="G74078" s="1">
        <v>3.7879313395807182E-3</v>
      </c>
      <c r="H74078" s="1">
        <v>7.5964427640807285E-3</v>
      </c>
      <c r="I74078" s="1">
        <v>5.7640590023608773E-3</v>
      </c>
    </row>
    <row r="74079" spans="1:9" x14ac:dyDescent="0.25">
      <c r="A74079" s="3" t="s">
        <v>72126</v>
      </c>
      <c r="B74079" s="1">
        <v>9.1583396230371251E-3</v>
      </c>
      <c r="C74079" s="1">
        <v>8.1966686715217001E-3</v>
      </c>
      <c r="D74079" s="1">
        <v>2.8987665063194131E-3</v>
      </c>
      <c r="E74079" s="1">
        <v>1.4026848210603234E-2</v>
      </c>
      <c r="F74079" s="1">
        <v>1.526432760732792E-2</v>
      </c>
      <c r="G74079" s="1">
        <v>3.7879313395807182E-3</v>
      </c>
      <c r="H74079" s="1">
        <v>7.5964427640807285E-3</v>
      </c>
      <c r="I74079" s="1">
        <v>5.7640590023608773E-3</v>
      </c>
    </row>
    <row r="74080" spans="1:9" x14ac:dyDescent="0.25">
      <c r="A74080" s="3" t="s">
        <v>72885</v>
      </c>
      <c r="B74080" s="1">
        <v>9.1583396230371251E-3</v>
      </c>
      <c r="C74080" s="1">
        <v>8.1966686715217001E-3</v>
      </c>
      <c r="D74080" s="1">
        <v>2.8987665063194131E-3</v>
      </c>
      <c r="E74080" s="1">
        <v>1.4026848210603234E-2</v>
      </c>
      <c r="F74080" s="1">
        <v>1.526432760732792E-2</v>
      </c>
      <c r="G74080" s="1">
        <v>3.7879313395807182E-3</v>
      </c>
      <c r="H74080" s="1">
        <v>7.5964427640807285E-3</v>
      </c>
      <c r="I74080" s="1">
        <v>5.7640590023608773E-3</v>
      </c>
    </row>
    <row r="74081" spans="1:9" x14ac:dyDescent="0.25">
      <c r="A74081" s="3" t="s">
        <v>73930</v>
      </c>
      <c r="B74081" s="1">
        <v>9.1583396230371251E-3</v>
      </c>
      <c r="C74081" s="1">
        <v>8.1966686715217001E-3</v>
      </c>
      <c r="D74081" s="1">
        <v>2.8987665063194131E-3</v>
      </c>
      <c r="E74081" s="1">
        <v>1.4026848210603234E-2</v>
      </c>
      <c r="F74081" s="1">
        <v>1.526432760732792E-2</v>
      </c>
      <c r="G74081" s="1">
        <v>3.7879313395807182E-3</v>
      </c>
      <c r="H74081" s="1">
        <v>7.5964427640807285E-3</v>
      </c>
      <c r="I74081" s="1">
        <v>5.7640590023608773E-3</v>
      </c>
    </row>
    <row r="74082" spans="1:9" x14ac:dyDescent="0.25">
      <c r="A74082" s="3" t="s">
        <v>77343</v>
      </c>
      <c r="B74082" s="1">
        <v>9.1583396230371251E-3</v>
      </c>
      <c r="C74082" s="1">
        <v>8.1966686715217001E-3</v>
      </c>
      <c r="D74082" s="1">
        <v>2.8987665063194131E-3</v>
      </c>
      <c r="E74082" s="1">
        <v>1.4026848210603234E-2</v>
      </c>
      <c r="F74082" s="1">
        <v>1.526432760732792E-2</v>
      </c>
      <c r="G74082" s="1">
        <v>3.7879313395807182E-3</v>
      </c>
      <c r="H74082" s="1">
        <v>7.5964427640807285E-3</v>
      </c>
      <c r="I74082" s="1">
        <v>5.7640590023608773E-3</v>
      </c>
    </row>
    <row r="74083" spans="1:9" x14ac:dyDescent="0.25">
      <c r="A74083" s="3" t="s">
        <v>78170</v>
      </c>
      <c r="B74083" s="1">
        <v>9.1583396230371251E-3</v>
      </c>
      <c r="C74083" s="1">
        <v>8.1966686715217001E-3</v>
      </c>
      <c r="D74083" s="1">
        <v>2.8987665063194131E-3</v>
      </c>
      <c r="E74083" s="1">
        <v>1.4026848210603234E-2</v>
      </c>
      <c r="F74083" s="1">
        <v>1.526432760732792E-2</v>
      </c>
      <c r="G74083" s="1">
        <v>3.7879313395807182E-3</v>
      </c>
      <c r="H74083" s="1">
        <v>7.5964427640807285E-3</v>
      </c>
      <c r="I74083" s="1">
        <v>5.7640590023608773E-3</v>
      </c>
    </row>
    <row r="74084" spans="1:9" x14ac:dyDescent="0.25">
      <c r="A74084" s="3" t="s">
        <v>78637</v>
      </c>
      <c r="B74084" s="1">
        <v>9.1583396230371251E-3</v>
      </c>
      <c r="C74084" s="1">
        <v>8.1966686715217001E-3</v>
      </c>
      <c r="D74084" s="1">
        <v>2.8987665063194131E-3</v>
      </c>
      <c r="E74084" s="1">
        <v>1.4026848210603234E-2</v>
      </c>
      <c r="F74084" s="1">
        <v>1.526432760732792E-2</v>
      </c>
      <c r="G74084" s="1">
        <v>3.7879313395807182E-3</v>
      </c>
      <c r="H74084" s="1">
        <v>7.5964427640807285E-3</v>
      </c>
      <c r="I74084" s="1">
        <v>5.7640590023608773E-3</v>
      </c>
    </row>
    <row r="74085" spans="1:9" x14ac:dyDescent="0.25">
      <c r="A74085" s="3" t="s">
        <v>79671</v>
      </c>
      <c r="B74085" s="1">
        <v>9.1583396230371251E-3</v>
      </c>
      <c r="C74085" s="1">
        <v>8.1966686715217001E-3</v>
      </c>
      <c r="D74085" s="1">
        <v>2.8987665063194131E-3</v>
      </c>
      <c r="E74085" s="1">
        <v>1.4026848210603234E-2</v>
      </c>
      <c r="F74085" s="1">
        <v>1.526432760732792E-2</v>
      </c>
      <c r="G74085" s="1">
        <v>3.7879313395807182E-3</v>
      </c>
      <c r="H74085" s="1">
        <v>7.5964427640807285E-3</v>
      </c>
      <c r="I74085" s="1">
        <v>5.7640590023608773E-3</v>
      </c>
    </row>
    <row r="74086" spans="1:9" x14ac:dyDescent="0.25">
      <c r="A74086" s="3" t="s">
        <v>80027</v>
      </c>
      <c r="B74086" s="1">
        <v>9.1583396230371251E-3</v>
      </c>
      <c r="C74086" s="1">
        <v>8.1966686715217001E-3</v>
      </c>
      <c r="D74086" s="1">
        <v>2.8987665063194131E-3</v>
      </c>
      <c r="E74086" s="1">
        <v>1.4026848210603234E-2</v>
      </c>
      <c r="F74086" s="1">
        <v>1.526432760732792E-2</v>
      </c>
      <c r="G74086" s="1">
        <v>3.7879313395807182E-3</v>
      </c>
      <c r="H74086" s="1">
        <v>7.5964427640807285E-3</v>
      </c>
      <c r="I74086" s="1">
        <v>5.7640590023608773E-3</v>
      </c>
    </row>
    <row r="74087" spans="1:9" x14ac:dyDescent="0.25">
      <c r="A74087" s="3" t="s">
        <v>15399</v>
      </c>
      <c r="B74087" s="1">
        <v>9.1573982686296677E-3</v>
      </c>
      <c r="C74087" s="1">
        <v>8.1958261639823431E-3</v>
      </c>
      <c r="D74087" s="1">
        <v>2.8984685520242869E-3</v>
      </c>
      <c r="E74087" s="1">
        <v>2.805081287769766E-3</v>
      </c>
      <c r="F74087" s="1">
        <v>7.6313793196493103E-3</v>
      </c>
      <c r="G74087" s="1">
        <v>2.6512793937513865E-2</v>
      </c>
      <c r="H74087" s="1">
        <v>1.5191323903419136E-2</v>
      </c>
      <c r="I74087" s="1">
        <v>1.7290399603348969E-2</v>
      </c>
    </row>
    <row r="74088" spans="1:9" x14ac:dyDescent="0.25">
      <c r="A74088" s="3" t="s">
        <v>32204</v>
      </c>
      <c r="B74088" s="1">
        <v>1.8313664512259999E-2</v>
      </c>
      <c r="C74088" s="1">
        <v>1.6390639171188531E-2</v>
      </c>
      <c r="D74088" s="1">
        <v>2.8982893996731267E-3</v>
      </c>
      <c r="E74088" s="1">
        <v>8.4147237228638701E-3</v>
      </c>
      <c r="F74088" s="1">
        <v>7.6309076293331404E-3</v>
      </c>
      <c r="G74088" s="1">
        <v>3.7873078857034045E-3</v>
      </c>
      <c r="H74088" s="1">
        <v>7.5951924690593874E-3</v>
      </c>
      <c r="I74088" s="1">
        <v>2.8815551492701309E-2</v>
      </c>
    </row>
    <row r="74089" spans="1:9" x14ac:dyDescent="0.25">
      <c r="A74089" s="3" t="s">
        <v>1511</v>
      </c>
      <c r="B74089" s="1">
        <v>9.156224071702225E-3</v>
      </c>
      <c r="C74089" s="1">
        <v>8.194775263539086E-3</v>
      </c>
      <c r="D74089" s="1">
        <v>2.8980968992067249E-3</v>
      </c>
      <c r="E74089" s="1">
        <v>5.6094432188548695E-3</v>
      </c>
      <c r="F74089" s="1">
        <v>3.0521603179030351E-2</v>
      </c>
      <c r="G74089" s="1">
        <v>1.8935281689151026E-2</v>
      </c>
      <c r="H74089" s="1">
        <v>7.5946880066365295E-3</v>
      </c>
      <c r="I74089" s="1">
        <v>1.1525455041080136E-2</v>
      </c>
    </row>
    <row r="74090" spans="1:9" x14ac:dyDescent="0.25">
      <c r="A74090" s="3" t="s">
        <v>54600</v>
      </c>
      <c r="B74090" s="1">
        <v>9.1553012781494057E-3</v>
      </c>
      <c r="C74090" s="1">
        <v>8.1939493678728388E-3</v>
      </c>
      <c r="D74090" s="1">
        <v>2.8978048197301751E-3</v>
      </c>
      <c r="E74090" s="1">
        <v>6.5436908614263612E-3</v>
      </c>
      <c r="F74090" s="1">
        <v>2.5432105928519153E-3</v>
      </c>
      <c r="G74090" s="1">
        <v>5.0488995549035189E-3</v>
      </c>
      <c r="H74090" s="1">
        <v>7.5939225896837206E-3</v>
      </c>
      <c r="I74090" s="1">
        <v>7.6828623125673482E-3</v>
      </c>
    </row>
    <row r="74091" spans="1:9" x14ac:dyDescent="0.25">
      <c r="A74091" s="3" t="s">
        <v>31994</v>
      </c>
      <c r="B74091" s="1">
        <v>4.5770225074003232E-3</v>
      </c>
      <c r="C74091" s="1">
        <v>2.0482062545970872E-3</v>
      </c>
      <c r="D74091" s="1">
        <v>2.8974071915280784E-3</v>
      </c>
      <c r="E74091" s="1">
        <v>4.2060811856982636E-3</v>
      </c>
      <c r="F74091" s="1">
        <v>1.7164315941887057E-2</v>
      </c>
      <c r="G74091" s="1">
        <v>5.2059632210926743E-2</v>
      </c>
      <c r="H74091" s="1">
        <v>0.10250388775032457</v>
      </c>
      <c r="I74091" s="1">
        <v>4.321017052276591E-3</v>
      </c>
    </row>
    <row r="74092" spans="1:9" x14ac:dyDescent="0.25">
      <c r="A74092" s="3" t="s">
        <v>80274</v>
      </c>
      <c r="B74092" s="1">
        <v>9.1534833270196774E-3</v>
      </c>
      <c r="C74092" s="1">
        <v>8.1923223106021188E-3</v>
      </c>
      <c r="D74092" s="1">
        <v>2.8972294080221702E-3</v>
      </c>
      <c r="E74092" s="1">
        <v>2.8038820683920836E-2</v>
      </c>
      <c r="F74092" s="1">
        <v>1.5256233553556209E-2</v>
      </c>
      <c r="G74092" s="1">
        <v>1.1357768259717288E-2</v>
      </c>
      <c r="H74092" s="1">
        <v>7.5924146786132312E-3</v>
      </c>
      <c r="I74092" s="1">
        <v>5.7610025556762536E-3</v>
      </c>
    </row>
    <row r="74093" spans="1:9" x14ac:dyDescent="0.25">
      <c r="A74093" s="3" t="s">
        <v>78446</v>
      </c>
      <c r="B74093" s="1">
        <v>9.1527399802580241E-3</v>
      </c>
      <c r="C74093" s="1">
        <v>4.0958285094632703E-3</v>
      </c>
      <c r="D74093" s="1">
        <v>2.8969941264335901E-3</v>
      </c>
      <c r="E74093" s="1">
        <v>7.0091359186581327E-3</v>
      </c>
      <c r="F74093" s="1">
        <v>7.6274973037642859E-3</v>
      </c>
      <c r="G74093" s="1">
        <v>5.6784229524055466E-3</v>
      </c>
      <c r="H74093" s="1">
        <v>3.7958990524685431E-3</v>
      </c>
      <c r="I74093" s="1">
        <v>5.7605347094541494E-3</v>
      </c>
    </row>
    <row r="74094" spans="1:9" x14ac:dyDescent="0.25">
      <c r="A74094" s="3" t="s">
        <v>73249</v>
      </c>
      <c r="B74094" s="1">
        <v>9.1524448136820306E-3</v>
      </c>
      <c r="C74094" s="1">
        <v>8.1913928463007227E-3</v>
      </c>
      <c r="D74094" s="1">
        <v>2.8969007013129361E-3</v>
      </c>
      <c r="E74094" s="1">
        <v>1.4017819762275511E-2</v>
      </c>
      <c r="F74094" s="1">
        <v>7.6272513247167637E-3</v>
      </c>
      <c r="G74094" s="1">
        <v>3.7854932193519333E-3</v>
      </c>
      <c r="H74094" s="1">
        <v>3.7957766385762488E-2</v>
      </c>
      <c r="I74094" s="1">
        <v>2.8801744690278332E-2</v>
      </c>
    </row>
    <row r="74095" spans="1:9" x14ac:dyDescent="0.25">
      <c r="A74095" s="3" t="s">
        <v>11471</v>
      </c>
      <c r="B74095" s="1">
        <v>9.1517979798237063E-3</v>
      </c>
      <c r="C74095" s="1">
        <v>8.1908139331963361E-3</v>
      </c>
      <c r="D74095" s="1">
        <v>2.8966959676602387E-3</v>
      </c>
      <c r="E74095" s="1">
        <v>2.8033658152223365E-2</v>
      </c>
      <c r="F74095" s="1">
        <v>7.6267122813788134E-3</v>
      </c>
      <c r="G74095" s="1">
        <v>1.1355677057690132E-2</v>
      </c>
      <c r="H74095" s="1">
        <v>1.5182033513429709E-2</v>
      </c>
      <c r="I74095" s="1">
        <v>5.7599418349477266E-3</v>
      </c>
    </row>
    <row r="74096" spans="1:9" x14ac:dyDescent="0.25">
      <c r="A74096" s="3" t="s">
        <v>39037</v>
      </c>
      <c r="B74096" s="1">
        <v>9.1517979798237063E-3</v>
      </c>
      <c r="C74096" s="1">
        <v>8.1908139331963361E-3</v>
      </c>
      <c r="D74096" s="1">
        <v>2.8966959676602387E-3</v>
      </c>
      <c r="E74096" s="1">
        <v>2.8033658152223365E-2</v>
      </c>
      <c r="F74096" s="1">
        <v>7.6267122813788134E-3</v>
      </c>
      <c r="G74096" s="1">
        <v>1.1355677057690132E-2</v>
      </c>
      <c r="H74096" s="1">
        <v>1.5182033513429709E-2</v>
      </c>
      <c r="I74096" s="1">
        <v>5.7599418349477266E-3</v>
      </c>
    </row>
    <row r="74097" spans="1:9" x14ac:dyDescent="0.25">
      <c r="A74097" s="3" t="s">
        <v>64257</v>
      </c>
      <c r="B74097" s="1">
        <v>9.1517979798237063E-3</v>
      </c>
      <c r="C74097" s="1">
        <v>8.1908139331963361E-3</v>
      </c>
      <c r="D74097" s="1">
        <v>2.8966959676602387E-3</v>
      </c>
      <c r="E74097" s="1">
        <v>2.8033658152223365E-2</v>
      </c>
      <c r="F74097" s="1">
        <v>7.6267122813788134E-3</v>
      </c>
      <c r="G74097" s="1">
        <v>1.1355677057690132E-2</v>
      </c>
      <c r="H74097" s="1">
        <v>1.5182033513429709E-2</v>
      </c>
      <c r="I74097" s="1">
        <v>5.7599418349477266E-3</v>
      </c>
    </row>
    <row r="74098" spans="1:9" x14ac:dyDescent="0.25">
      <c r="A74098" s="3" t="s">
        <v>19111</v>
      </c>
      <c r="B74098" s="1">
        <v>9.1513524907600174E-3</v>
      </c>
      <c r="C74098" s="1">
        <v>8.1904152226874288E-3</v>
      </c>
      <c r="D74098" s="1">
        <v>2.8965549629770856E-3</v>
      </c>
      <c r="E74098" s="1">
        <v>1.1212917414569333E-2</v>
      </c>
      <c r="F74098" s="1">
        <v>4.575804618046244E-2</v>
      </c>
      <c r="G74098" s="1">
        <v>3.4065372866161375E-2</v>
      </c>
      <c r="H74098" s="1">
        <v>7.590647242991448E-3</v>
      </c>
      <c r="I74098" s="1">
        <v>5.7596614538575177E-3</v>
      </c>
    </row>
    <row r="74099" spans="1:9" x14ac:dyDescent="0.25">
      <c r="A74099" s="3" t="s">
        <v>35858</v>
      </c>
      <c r="B74099" s="1">
        <v>9.1513524907600174E-3</v>
      </c>
      <c r="C74099" s="1">
        <v>8.1904152226874288E-3</v>
      </c>
      <c r="D74099" s="1">
        <v>2.8965549629770856E-3</v>
      </c>
      <c r="E74099" s="1">
        <v>1.1212917414569333E-2</v>
      </c>
      <c r="F74099" s="1">
        <v>4.575804618046244E-2</v>
      </c>
      <c r="G74099" s="1">
        <v>3.4065372866161375E-2</v>
      </c>
      <c r="H74099" s="1">
        <v>7.590647242991448E-3</v>
      </c>
      <c r="I74099" s="1">
        <v>5.7596614538575177E-3</v>
      </c>
    </row>
    <row r="74100" spans="1:9" x14ac:dyDescent="0.25">
      <c r="A74100" s="3" t="s">
        <v>3738</v>
      </c>
      <c r="B74100" s="1">
        <v>1.8302616872794567E-2</v>
      </c>
      <c r="C74100" s="1">
        <v>8.1903757942506459E-3</v>
      </c>
      <c r="D74100" s="1">
        <v>2.8965410190400398E-3</v>
      </c>
      <c r="E74100" s="1">
        <v>8.4096475769167185E-3</v>
      </c>
      <c r="F74100" s="1">
        <v>7.6263043170781584E-3</v>
      </c>
      <c r="G74100" s="1">
        <v>3.785023208486683E-3</v>
      </c>
      <c r="H74100" s="1">
        <v>1.5181221403642911E-2</v>
      </c>
      <c r="I74100" s="1">
        <v>2.8798168635017315E-2</v>
      </c>
    </row>
    <row r="74101" spans="1:9" x14ac:dyDescent="0.25">
      <c r="A74101" s="3" t="s">
        <v>44848</v>
      </c>
      <c r="B74101" s="1">
        <v>4.574163097721259E-3</v>
      </c>
      <c r="C74101" s="1">
        <v>6.1407800275082424E-3</v>
      </c>
      <c r="D74101" s="1">
        <v>2.8955970902768279E-3</v>
      </c>
      <c r="E74101" s="1">
        <v>5.6046046862805862E-3</v>
      </c>
      <c r="F74101" s="1">
        <v>3.8119095232795439E-3</v>
      </c>
      <c r="G74101" s="1">
        <v>4.7297371749100018E-3</v>
      </c>
      <c r="H74101" s="1">
        <v>3.7940685315933599E-3</v>
      </c>
      <c r="I74101" s="1">
        <v>2.8788783848292831E-3</v>
      </c>
    </row>
    <row r="74102" spans="1:9" x14ac:dyDescent="0.25">
      <c r="A74102" s="3" t="s">
        <v>49383</v>
      </c>
      <c r="B74102" s="1">
        <v>4.5735684450068049E-3</v>
      </c>
      <c r="C74102" s="1">
        <v>4.0933211404334856E-3</v>
      </c>
      <c r="D74102" s="1">
        <v>2.8952206553677722E-3</v>
      </c>
      <c r="E74102" s="1">
        <v>1.1207752147132634E-2</v>
      </c>
      <c r="F74102" s="1">
        <v>7.6228279308962477E-3</v>
      </c>
      <c r="G74102" s="1">
        <v>5.6749467566087784E-3</v>
      </c>
      <c r="H74102" s="1">
        <v>7.5871505862715183E-3</v>
      </c>
      <c r="I74102" s="1">
        <v>8.6355123701820323E-3</v>
      </c>
    </row>
    <row r="74103" spans="1:9" x14ac:dyDescent="0.25">
      <c r="A74103" s="3" t="s">
        <v>9414</v>
      </c>
      <c r="B74103" s="1">
        <v>1.8292315302110247E-2</v>
      </c>
      <c r="C74103" s="1">
        <v>1.6371531733683588E-2</v>
      </c>
      <c r="D74103" s="1">
        <v>2.8949107099834137E-3</v>
      </c>
      <c r="E74103" s="1">
        <v>1.6809828466141076E-2</v>
      </c>
      <c r="F74103" s="1">
        <v>7.6220118755366819E-3</v>
      </c>
      <c r="G74103" s="1">
        <v>3.7828928200075371E-3</v>
      </c>
      <c r="H74103" s="1">
        <v>7.5863383503197313E-3</v>
      </c>
      <c r="I74103" s="1">
        <v>5.7563919351675255E-3</v>
      </c>
    </row>
    <row r="74104" spans="1:9" x14ac:dyDescent="0.25">
      <c r="A74104" s="3" t="s">
        <v>12639</v>
      </c>
      <c r="B74104" s="1">
        <v>1.8292315302110247E-2</v>
      </c>
      <c r="C74104" s="1">
        <v>1.6371531733683588E-2</v>
      </c>
      <c r="D74104" s="1">
        <v>2.8949107099834137E-3</v>
      </c>
      <c r="E74104" s="1">
        <v>1.6809828466141076E-2</v>
      </c>
      <c r="F74104" s="1">
        <v>7.6220118755366819E-3</v>
      </c>
      <c r="G74104" s="1">
        <v>3.7828928200075371E-3</v>
      </c>
      <c r="H74104" s="1">
        <v>7.5863383503197313E-3</v>
      </c>
      <c r="I74104" s="1">
        <v>5.7563919351675255E-3</v>
      </c>
    </row>
    <row r="74105" spans="1:9" x14ac:dyDescent="0.25">
      <c r="A74105" s="3" t="s">
        <v>16313</v>
      </c>
      <c r="B74105" s="1">
        <v>1.8292315302110247E-2</v>
      </c>
      <c r="C74105" s="1">
        <v>1.6371531733683588E-2</v>
      </c>
      <c r="D74105" s="1">
        <v>2.8949107099834137E-3</v>
      </c>
      <c r="E74105" s="1">
        <v>1.6809828466141076E-2</v>
      </c>
      <c r="F74105" s="1">
        <v>7.6220118755366819E-3</v>
      </c>
      <c r="G74105" s="1">
        <v>3.7828928200075371E-3</v>
      </c>
      <c r="H74105" s="1">
        <v>7.5863383503197313E-3</v>
      </c>
      <c r="I74105" s="1">
        <v>5.7563919351675255E-3</v>
      </c>
    </row>
    <row r="74106" spans="1:9" x14ac:dyDescent="0.25">
      <c r="A74106" s="3" t="s">
        <v>55972</v>
      </c>
      <c r="B74106" s="1">
        <v>1.8292315302110247E-2</v>
      </c>
      <c r="C74106" s="1">
        <v>1.6371531733683588E-2</v>
      </c>
      <c r="D74106" s="1">
        <v>2.8949107099834137E-3</v>
      </c>
      <c r="E74106" s="1">
        <v>1.6809828466141076E-2</v>
      </c>
      <c r="F74106" s="1">
        <v>7.6220118755366819E-3</v>
      </c>
      <c r="G74106" s="1">
        <v>3.7828928200075371E-3</v>
      </c>
      <c r="H74106" s="1">
        <v>7.5863383503197313E-3</v>
      </c>
      <c r="I74106" s="1">
        <v>5.7563919351675255E-3</v>
      </c>
    </row>
    <row r="74107" spans="1:9" x14ac:dyDescent="0.25">
      <c r="A74107" s="3" t="s">
        <v>65753</v>
      </c>
      <c r="B74107" s="1">
        <v>1.8292315302110247E-2</v>
      </c>
      <c r="C74107" s="1">
        <v>1.6371531733683588E-2</v>
      </c>
      <c r="D74107" s="1">
        <v>2.8949107099834137E-3</v>
      </c>
      <c r="E74107" s="1">
        <v>1.6809828466141076E-2</v>
      </c>
      <c r="F74107" s="1">
        <v>7.6220118755366819E-3</v>
      </c>
      <c r="G74107" s="1">
        <v>3.7828928200075371E-3</v>
      </c>
      <c r="H74107" s="1">
        <v>7.5863383503197313E-3</v>
      </c>
      <c r="I74107" s="1">
        <v>5.7563919351675255E-3</v>
      </c>
    </row>
    <row r="74108" spans="1:9" x14ac:dyDescent="0.25">
      <c r="A74108" s="3" t="s">
        <v>80181</v>
      </c>
      <c r="B74108" s="1">
        <v>1.8292315302110247E-2</v>
      </c>
      <c r="C74108" s="1">
        <v>1.6371531733683588E-2</v>
      </c>
      <c r="D74108" s="1">
        <v>2.8949107099834137E-3</v>
      </c>
      <c r="E74108" s="1">
        <v>1.6809828466141076E-2</v>
      </c>
      <c r="F74108" s="1">
        <v>7.6220118755366819E-3</v>
      </c>
      <c r="G74108" s="1">
        <v>3.7828928200075371E-3</v>
      </c>
      <c r="H74108" s="1">
        <v>7.5863383503197313E-3</v>
      </c>
      <c r="I74108" s="1">
        <v>5.7563919351675255E-3</v>
      </c>
    </row>
    <row r="74109" spans="1:9" x14ac:dyDescent="0.25">
      <c r="A74109" s="3" t="s">
        <v>49296</v>
      </c>
      <c r="B74109" s="1">
        <v>9.145162738891521E-3</v>
      </c>
      <c r="C74109" s="1">
        <v>8.1848754253755485E-3</v>
      </c>
      <c r="D74109" s="1">
        <v>2.8945958037694835E-3</v>
      </c>
      <c r="E74109" s="1">
        <v>1.4006666588015868E-2</v>
      </c>
      <c r="F74109" s="1">
        <v>3.0484731035225691E-2</v>
      </c>
      <c r="G74109" s="1">
        <v>7.5649626395325074E-3</v>
      </c>
      <c r="H74109" s="1">
        <v>7.5855131141287641E-3</v>
      </c>
      <c r="I74109" s="1">
        <v>1.1511531518347856E-2</v>
      </c>
    </row>
    <row r="74110" spans="1:9" x14ac:dyDescent="0.25">
      <c r="A74110" s="3" t="s">
        <v>63842</v>
      </c>
      <c r="B74110" s="1">
        <v>9.1447126869802584E-3</v>
      </c>
      <c r="C74110" s="1">
        <v>8.1844726311406293E-3</v>
      </c>
      <c r="D74110" s="1">
        <v>2.8944533548693366E-3</v>
      </c>
      <c r="E74110" s="1">
        <v>2.8011954583381537E-3</v>
      </c>
      <c r="F74110" s="1">
        <v>3.0483230820100113E-2</v>
      </c>
      <c r="G74110" s="1">
        <v>1.8911475881141553E-2</v>
      </c>
      <c r="H74110" s="1">
        <v>7.5851398157225601E-3</v>
      </c>
      <c r="I74110" s="1">
        <v>1.726644751898123E-2</v>
      </c>
    </row>
    <row r="74111" spans="1:9" x14ac:dyDescent="0.25">
      <c r="A74111" s="3" t="s">
        <v>47253</v>
      </c>
      <c r="B74111" s="1">
        <v>6.0943161050613214E-3</v>
      </c>
      <c r="C74111" s="1">
        <v>8.1815741633537459E-3</v>
      </c>
      <c r="D74111" s="1">
        <v>2.8934283065628888E-3</v>
      </c>
      <c r="E74111" s="1">
        <v>5.6004068731913652E-3</v>
      </c>
      <c r="F74111" s="1">
        <v>1.0157478473092611E-2</v>
      </c>
      <c r="G74111" s="1">
        <v>6.3015928426603243E-3</v>
      </c>
      <c r="H74111" s="1">
        <v>5.0549690646830535E-3</v>
      </c>
      <c r="I74111" s="1">
        <v>3.8356294977584921E-3</v>
      </c>
    </row>
    <row r="74112" spans="1:9" x14ac:dyDescent="0.25">
      <c r="A74112" s="3" t="s">
        <v>55567</v>
      </c>
      <c r="B74112" s="1">
        <v>9.1370189869725144E-3</v>
      </c>
      <c r="C74112" s="1">
        <v>8.177586807681653E-3</v>
      </c>
      <c r="D74112" s="1">
        <v>2.8920181711122265E-3</v>
      </c>
      <c r="E74112" s="1">
        <v>6.9970968375794463E-3</v>
      </c>
      <c r="F74112" s="1">
        <v>3.8071980542383572E-3</v>
      </c>
      <c r="G74112" s="1">
        <v>3.7791130265618627E-3</v>
      </c>
      <c r="H74112" s="1">
        <v>7.5787582275571863E-3</v>
      </c>
      <c r="I74112" s="1">
        <v>5.7506402595207291E-3</v>
      </c>
    </row>
    <row r="74113" spans="1:9" x14ac:dyDescent="0.25">
      <c r="A74113" s="3" t="s">
        <v>37922</v>
      </c>
      <c r="B74113" s="1">
        <v>9.1352882360900469E-3</v>
      </c>
      <c r="C74113" s="1">
        <v>8.1760377942009955E-3</v>
      </c>
      <c r="D74113" s="1">
        <v>2.8914703597298819E-3</v>
      </c>
      <c r="E74113" s="1">
        <v>5.5966171477379841E-3</v>
      </c>
      <c r="F74113" s="1">
        <v>4.5677722653662947E-2</v>
      </c>
      <c r="G74113" s="1">
        <v>1.1335191540138501E-2</v>
      </c>
      <c r="H74113" s="1">
        <v>7.5773226452836842E-3</v>
      </c>
      <c r="I74113" s="1">
        <v>3.4497305776219393E-2</v>
      </c>
    </row>
    <row r="74114" spans="1:9" x14ac:dyDescent="0.25">
      <c r="A74114" s="3" t="s">
        <v>63572</v>
      </c>
      <c r="B74114" s="1">
        <v>3.0449920289351063E-3</v>
      </c>
      <c r="C74114" s="1">
        <v>5.4505056147565664E-3</v>
      </c>
      <c r="D74114" s="1">
        <v>2.891371559300024E-3</v>
      </c>
      <c r="E74114" s="1">
        <v>6.5291635657302094E-3</v>
      </c>
      <c r="F74114" s="1">
        <v>5.0751290959390963E-3</v>
      </c>
      <c r="G74114" s="1">
        <v>3.778268073668056E-3</v>
      </c>
      <c r="H74114" s="1">
        <v>5.0513758207225692E-3</v>
      </c>
      <c r="I74114" s="1">
        <v>3.8329030018391073E-3</v>
      </c>
    </row>
    <row r="74115" spans="1:9" x14ac:dyDescent="0.25">
      <c r="A74115" s="3" t="s">
        <v>583</v>
      </c>
      <c r="B74115" s="1">
        <v>9.1337852444451518E-3</v>
      </c>
      <c r="C74115" s="1">
        <v>8.1746926241116191E-3</v>
      </c>
      <c r="D74115" s="1">
        <v>2.8909946379267132E-3</v>
      </c>
      <c r="E74115" s="1">
        <v>1.3989240897968869E-2</v>
      </c>
      <c r="F74115" s="1">
        <v>7.6117012474338219E-3</v>
      </c>
      <c r="G74115" s="1">
        <v>3.7777755357974105E-3</v>
      </c>
      <c r="H74115" s="1">
        <v>1.5152151958702582E-2</v>
      </c>
      <c r="I74115" s="1">
        <v>5.7486050125771385E-3</v>
      </c>
    </row>
    <row r="74116" spans="1:9" x14ac:dyDescent="0.25">
      <c r="A74116" s="3" t="s">
        <v>915</v>
      </c>
      <c r="B74116" s="1">
        <v>9.1337852444451518E-3</v>
      </c>
      <c r="C74116" s="1">
        <v>8.1746926241116191E-3</v>
      </c>
      <c r="D74116" s="1">
        <v>2.8909946379267132E-3</v>
      </c>
      <c r="E74116" s="1">
        <v>1.3989240897968869E-2</v>
      </c>
      <c r="F74116" s="1">
        <v>7.6117012474338219E-3</v>
      </c>
      <c r="G74116" s="1">
        <v>3.7777755357974105E-3</v>
      </c>
      <c r="H74116" s="1">
        <v>1.5152151958702582E-2</v>
      </c>
      <c r="I74116" s="1">
        <v>5.7486050125771385E-3</v>
      </c>
    </row>
    <row r="74117" spans="1:9" x14ac:dyDescent="0.25">
      <c r="A74117" s="3" t="s">
        <v>1712</v>
      </c>
      <c r="B74117" s="1">
        <v>9.1337852444451518E-3</v>
      </c>
      <c r="C74117" s="1">
        <v>8.1746926241116191E-3</v>
      </c>
      <c r="D74117" s="1">
        <v>2.8909946379267132E-3</v>
      </c>
      <c r="E74117" s="1">
        <v>1.3989240897968869E-2</v>
      </c>
      <c r="F74117" s="1">
        <v>7.6117012474338219E-3</v>
      </c>
      <c r="G74117" s="1">
        <v>3.7777755357974105E-3</v>
      </c>
      <c r="H74117" s="1">
        <v>1.5152151958702582E-2</v>
      </c>
      <c r="I74117" s="1">
        <v>5.7486050125771385E-3</v>
      </c>
    </row>
    <row r="74118" spans="1:9" x14ac:dyDescent="0.25">
      <c r="A74118" s="3" t="s">
        <v>2903</v>
      </c>
      <c r="B74118" s="1">
        <v>9.1337852444451518E-3</v>
      </c>
      <c r="C74118" s="1">
        <v>8.1746926241116191E-3</v>
      </c>
      <c r="D74118" s="1">
        <v>2.8909946379267132E-3</v>
      </c>
      <c r="E74118" s="1">
        <v>1.3989240897968869E-2</v>
      </c>
      <c r="F74118" s="1">
        <v>7.6117012474338219E-3</v>
      </c>
      <c r="G74118" s="1">
        <v>3.7777755357974105E-3</v>
      </c>
      <c r="H74118" s="1">
        <v>1.5152151958702582E-2</v>
      </c>
      <c r="I74118" s="1">
        <v>5.7486050125771385E-3</v>
      </c>
    </row>
    <row r="74119" spans="1:9" x14ac:dyDescent="0.25">
      <c r="A74119" s="3" t="s">
        <v>4224</v>
      </c>
      <c r="B74119" s="1">
        <v>9.1337852444451518E-3</v>
      </c>
      <c r="C74119" s="1">
        <v>8.1746926241116191E-3</v>
      </c>
      <c r="D74119" s="1">
        <v>2.8909946379267132E-3</v>
      </c>
      <c r="E74119" s="1">
        <v>1.3989240897968869E-2</v>
      </c>
      <c r="F74119" s="1">
        <v>7.6117012474338219E-3</v>
      </c>
      <c r="G74119" s="1">
        <v>3.7777755357974105E-3</v>
      </c>
      <c r="H74119" s="1">
        <v>1.5152151958702582E-2</v>
      </c>
      <c r="I74119" s="1">
        <v>5.7486050125771385E-3</v>
      </c>
    </row>
    <row r="74120" spans="1:9" x14ac:dyDescent="0.25">
      <c r="A74120" s="3" t="s">
        <v>4396</v>
      </c>
      <c r="B74120" s="1">
        <v>9.1337852444451518E-3</v>
      </c>
      <c r="C74120" s="1">
        <v>8.1746926241116191E-3</v>
      </c>
      <c r="D74120" s="1">
        <v>2.8909946379267132E-3</v>
      </c>
      <c r="E74120" s="1">
        <v>1.3989240897968869E-2</v>
      </c>
      <c r="F74120" s="1">
        <v>7.6117012474338219E-3</v>
      </c>
      <c r="G74120" s="1">
        <v>3.7777755357974105E-3</v>
      </c>
      <c r="H74120" s="1">
        <v>1.5152151958702582E-2</v>
      </c>
      <c r="I74120" s="1">
        <v>5.7486050125771385E-3</v>
      </c>
    </row>
    <row r="74121" spans="1:9" x14ac:dyDescent="0.25">
      <c r="A74121" s="3" t="s">
        <v>4460</v>
      </c>
      <c r="B74121" s="1">
        <v>9.1337852444451518E-3</v>
      </c>
      <c r="C74121" s="1">
        <v>8.1746926241116191E-3</v>
      </c>
      <c r="D74121" s="1">
        <v>2.8909946379267132E-3</v>
      </c>
      <c r="E74121" s="1">
        <v>1.3989240897968869E-2</v>
      </c>
      <c r="F74121" s="1">
        <v>7.6117012474338219E-3</v>
      </c>
      <c r="G74121" s="1">
        <v>3.7777755357974105E-3</v>
      </c>
      <c r="H74121" s="1">
        <v>1.5152151958702582E-2</v>
      </c>
      <c r="I74121" s="1">
        <v>5.7486050125771385E-3</v>
      </c>
    </row>
    <row r="74122" spans="1:9" x14ac:dyDescent="0.25">
      <c r="A74122" s="3" t="s">
        <v>7944</v>
      </c>
      <c r="B74122" s="1">
        <v>9.1337852444451518E-3</v>
      </c>
      <c r="C74122" s="1">
        <v>8.1746926241116191E-3</v>
      </c>
      <c r="D74122" s="1">
        <v>2.8909946379267132E-3</v>
      </c>
      <c r="E74122" s="1">
        <v>1.3989240897968869E-2</v>
      </c>
      <c r="F74122" s="1">
        <v>7.6117012474338219E-3</v>
      </c>
      <c r="G74122" s="1">
        <v>3.7777755357974105E-3</v>
      </c>
      <c r="H74122" s="1">
        <v>1.5152151958702582E-2</v>
      </c>
      <c r="I74122" s="1">
        <v>5.7486050125771385E-3</v>
      </c>
    </row>
    <row r="74123" spans="1:9" x14ac:dyDescent="0.25">
      <c r="A74123" s="3" t="s">
        <v>7976</v>
      </c>
      <c r="B74123" s="1">
        <v>9.1337852444451518E-3</v>
      </c>
      <c r="C74123" s="1">
        <v>8.1746926241116191E-3</v>
      </c>
      <c r="D74123" s="1">
        <v>2.8909946379267132E-3</v>
      </c>
      <c r="E74123" s="1">
        <v>1.3989240897968869E-2</v>
      </c>
      <c r="F74123" s="1">
        <v>7.6117012474338219E-3</v>
      </c>
      <c r="G74123" s="1">
        <v>3.7777755357974105E-3</v>
      </c>
      <c r="H74123" s="1">
        <v>1.5152151958702582E-2</v>
      </c>
      <c r="I74123" s="1">
        <v>5.7486050125771385E-3</v>
      </c>
    </row>
    <row r="74124" spans="1:9" x14ac:dyDescent="0.25">
      <c r="A74124" s="3" t="s">
        <v>9648</v>
      </c>
      <c r="B74124" s="1">
        <v>9.1337852444451518E-3</v>
      </c>
      <c r="C74124" s="1">
        <v>8.1746926241116191E-3</v>
      </c>
      <c r="D74124" s="1">
        <v>2.8909946379267132E-3</v>
      </c>
      <c r="E74124" s="1">
        <v>1.3989240897968869E-2</v>
      </c>
      <c r="F74124" s="1">
        <v>7.6117012474338219E-3</v>
      </c>
      <c r="G74124" s="1">
        <v>3.7777755357974105E-3</v>
      </c>
      <c r="H74124" s="1">
        <v>1.5152151958702582E-2</v>
      </c>
      <c r="I74124" s="1">
        <v>5.7486050125771385E-3</v>
      </c>
    </row>
    <row r="74125" spans="1:9" x14ac:dyDescent="0.25">
      <c r="A74125" s="3" t="s">
        <v>10010</v>
      </c>
      <c r="B74125" s="1">
        <v>9.1337852444451518E-3</v>
      </c>
      <c r="C74125" s="1">
        <v>8.1746926241116191E-3</v>
      </c>
      <c r="D74125" s="1">
        <v>2.8909946379267132E-3</v>
      </c>
      <c r="E74125" s="1">
        <v>1.3989240897968869E-2</v>
      </c>
      <c r="F74125" s="1">
        <v>7.6117012474338219E-3</v>
      </c>
      <c r="G74125" s="1">
        <v>3.7777755357974105E-3</v>
      </c>
      <c r="H74125" s="1">
        <v>1.5152151958702582E-2</v>
      </c>
      <c r="I74125" s="1">
        <v>5.7486050125771385E-3</v>
      </c>
    </row>
    <row r="74126" spans="1:9" x14ac:dyDescent="0.25">
      <c r="A74126" s="3" t="s">
        <v>13359</v>
      </c>
      <c r="B74126" s="1">
        <v>9.1337852444451518E-3</v>
      </c>
      <c r="C74126" s="1">
        <v>8.1746926241116191E-3</v>
      </c>
      <c r="D74126" s="1">
        <v>2.8909946379267132E-3</v>
      </c>
      <c r="E74126" s="1">
        <v>1.3989240897968869E-2</v>
      </c>
      <c r="F74126" s="1">
        <v>7.6117012474338219E-3</v>
      </c>
      <c r="G74126" s="1">
        <v>3.7777755357974105E-3</v>
      </c>
      <c r="H74126" s="1">
        <v>1.5152151958702582E-2</v>
      </c>
      <c r="I74126" s="1">
        <v>5.7486050125771385E-3</v>
      </c>
    </row>
    <row r="74127" spans="1:9" x14ac:dyDescent="0.25">
      <c r="A74127" s="3" t="s">
        <v>13645</v>
      </c>
      <c r="B74127" s="1">
        <v>9.1337852444451518E-3</v>
      </c>
      <c r="C74127" s="1">
        <v>8.1746926241116191E-3</v>
      </c>
      <c r="D74127" s="1">
        <v>2.8909946379267132E-3</v>
      </c>
      <c r="E74127" s="1">
        <v>1.3989240897968869E-2</v>
      </c>
      <c r="F74127" s="1">
        <v>7.6117012474338219E-3</v>
      </c>
      <c r="G74127" s="1">
        <v>3.7777755357974105E-3</v>
      </c>
      <c r="H74127" s="1">
        <v>1.5152151958702582E-2</v>
      </c>
      <c r="I74127" s="1">
        <v>5.7486050125771385E-3</v>
      </c>
    </row>
    <row r="74128" spans="1:9" x14ac:dyDescent="0.25">
      <c r="A74128" s="3" t="s">
        <v>14850</v>
      </c>
      <c r="B74128" s="1">
        <v>9.1337852444451518E-3</v>
      </c>
      <c r="C74128" s="1">
        <v>8.1746926241116191E-3</v>
      </c>
      <c r="D74128" s="1">
        <v>2.8909946379267132E-3</v>
      </c>
      <c r="E74128" s="1">
        <v>1.3989240897968869E-2</v>
      </c>
      <c r="F74128" s="1">
        <v>7.6117012474338219E-3</v>
      </c>
      <c r="G74128" s="1">
        <v>3.7777755357974105E-3</v>
      </c>
      <c r="H74128" s="1">
        <v>1.5152151958702582E-2</v>
      </c>
      <c r="I74128" s="1">
        <v>5.7486050125771385E-3</v>
      </c>
    </row>
    <row r="74129" spans="1:9" x14ac:dyDescent="0.25">
      <c r="A74129" s="3" t="s">
        <v>19247</v>
      </c>
      <c r="B74129" s="1">
        <v>9.1337852444451518E-3</v>
      </c>
      <c r="C74129" s="1">
        <v>8.1746926241116191E-3</v>
      </c>
      <c r="D74129" s="1">
        <v>2.8909946379267132E-3</v>
      </c>
      <c r="E74129" s="1">
        <v>1.3989240897968869E-2</v>
      </c>
      <c r="F74129" s="1">
        <v>7.6117012474338219E-3</v>
      </c>
      <c r="G74129" s="1">
        <v>3.7777755357974105E-3</v>
      </c>
      <c r="H74129" s="1">
        <v>1.5152151958702582E-2</v>
      </c>
      <c r="I74129" s="1">
        <v>5.7486050125771385E-3</v>
      </c>
    </row>
    <row r="74130" spans="1:9" x14ac:dyDescent="0.25">
      <c r="A74130" s="3" t="s">
        <v>21095</v>
      </c>
      <c r="B74130" s="1">
        <v>9.1337852444451518E-3</v>
      </c>
      <c r="C74130" s="1">
        <v>8.1746926241116191E-3</v>
      </c>
      <c r="D74130" s="1">
        <v>2.8909946379267132E-3</v>
      </c>
      <c r="E74130" s="1">
        <v>1.3989240897968869E-2</v>
      </c>
      <c r="F74130" s="1">
        <v>7.6117012474338219E-3</v>
      </c>
      <c r="G74130" s="1">
        <v>3.7777755357974105E-3</v>
      </c>
      <c r="H74130" s="1">
        <v>1.5152151958702582E-2</v>
      </c>
      <c r="I74130" s="1">
        <v>5.7486050125771385E-3</v>
      </c>
    </row>
    <row r="74131" spans="1:9" x14ac:dyDescent="0.25">
      <c r="A74131" s="3" t="s">
        <v>25012</v>
      </c>
      <c r="B74131" s="1">
        <v>9.1337852444451518E-3</v>
      </c>
      <c r="C74131" s="1">
        <v>8.1746926241116191E-3</v>
      </c>
      <c r="D74131" s="1">
        <v>2.8909946379267132E-3</v>
      </c>
      <c r="E74131" s="1">
        <v>1.3989240897968869E-2</v>
      </c>
      <c r="F74131" s="1">
        <v>7.6117012474338219E-3</v>
      </c>
      <c r="G74131" s="1">
        <v>3.7777755357974105E-3</v>
      </c>
      <c r="H74131" s="1">
        <v>1.5152151958702582E-2</v>
      </c>
      <c r="I74131" s="1">
        <v>5.7486050125771385E-3</v>
      </c>
    </row>
    <row r="74132" spans="1:9" x14ac:dyDescent="0.25">
      <c r="A74132" s="3" t="s">
        <v>28511</v>
      </c>
      <c r="B74132" s="1">
        <v>9.1337852444451518E-3</v>
      </c>
      <c r="C74132" s="1">
        <v>8.1746926241116191E-3</v>
      </c>
      <c r="D74132" s="1">
        <v>2.8909946379267132E-3</v>
      </c>
      <c r="E74132" s="1">
        <v>1.3989240897968869E-2</v>
      </c>
      <c r="F74132" s="1">
        <v>7.6117012474338219E-3</v>
      </c>
      <c r="G74132" s="1">
        <v>3.7777755357974105E-3</v>
      </c>
      <c r="H74132" s="1">
        <v>1.5152151958702582E-2</v>
      </c>
      <c r="I74132" s="1">
        <v>5.7486050125771385E-3</v>
      </c>
    </row>
    <row r="74133" spans="1:9" x14ac:dyDescent="0.25">
      <c r="A74133" s="3" t="s">
        <v>28938</v>
      </c>
      <c r="B74133" s="1">
        <v>9.1337852444451518E-3</v>
      </c>
      <c r="C74133" s="1">
        <v>8.1746926241116191E-3</v>
      </c>
      <c r="D74133" s="1">
        <v>2.8909946379267132E-3</v>
      </c>
      <c r="E74133" s="1">
        <v>1.3989240897968869E-2</v>
      </c>
      <c r="F74133" s="1">
        <v>7.6117012474338219E-3</v>
      </c>
      <c r="G74133" s="1">
        <v>3.7777755357974105E-3</v>
      </c>
      <c r="H74133" s="1">
        <v>1.5152151958702582E-2</v>
      </c>
      <c r="I74133" s="1">
        <v>5.7486050125771385E-3</v>
      </c>
    </row>
    <row r="74134" spans="1:9" x14ac:dyDescent="0.25">
      <c r="A74134" s="3" t="s">
        <v>28961</v>
      </c>
      <c r="B74134" s="1">
        <v>9.1337852444451518E-3</v>
      </c>
      <c r="C74134" s="1">
        <v>8.1746926241116191E-3</v>
      </c>
      <c r="D74134" s="1">
        <v>2.8909946379267132E-3</v>
      </c>
      <c r="E74134" s="1">
        <v>1.3989240897968869E-2</v>
      </c>
      <c r="F74134" s="1">
        <v>7.6117012474338219E-3</v>
      </c>
      <c r="G74134" s="1">
        <v>3.7777755357974105E-3</v>
      </c>
      <c r="H74134" s="1">
        <v>1.5152151958702582E-2</v>
      </c>
      <c r="I74134" s="1">
        <v>5.7486050125771385E-3</v>
      </c>
    </row>
    <row r="74135" spans="1:9" x14ac:dyDescent="0.25">
      <c r="A74135" s="3" t="s">
        <v>29406</v>
      </c>
      <c r="B74135" s="1">
        <v>9.1337852444451518E-3</v>
      </c>
      <c r="C74135" s="1">
        <v>8.1746926241116191E-3</v>
      </c>
      <c r="D74135" s="1">
        <v>2.8909946379267132E-3</v>
      </c>
      <c r="E74135" s="1">
        <v>1.3989240897968869E-2</v>
      </c>
      <c r="F74135" s="1">
        <v>7.6117012474338219E-3</v>
      </c>
      <c r="G74135" s="1">
        <v>3.7777755357974105E-3</v>
      </c>
      <c r="H74135" s="1">
        <v>1.5152151958702582E-2</v>
      </c>
      <c r="I74135" s="1">
        <v>5.7486050125771385E-3</v>
      </c>
    </row>
    <row r="74136" spans="1:9" x14ac:dyDescent="0.25">
      <c r="A74136" s="3" t="s">
        <v>29570</v>
      </c>
      <c r="B74136" s="1">
        <v>9.1337852444451518E-3</v>
      </c>
      <c r="C74136" s="1">
        <v>8.1746926241116191E-3</v>
      </c>
      <c r="D74136" s="1">
        <v>2.8909946379267132E-3</v>
      </c>
      <c r="E74136" s="1">
        <v>1.3989240897968869E-2</v>
      </c>
      <c r="F74136" s="1">
        <v>7.6117012474338219E-3</v>
      </c>
      <c r="G74136" s="1">
        <v>3.7777755357974105E-3</v>
      </c>
      <c r="H74136" s="1">
        <v>1.5152151958702582E-2</v>
      </c>
      <c r="I74136" s="1">
        <v>5.7486050125771385E-3</v>
      </c>
    </row>
    <row r="74137" spans="1:9" x14ac:dyDescent="0.25">
      <c r="A74137" s="3" t="s">
        <v>30423</v>
      </c>
      <c r="B74137" s="1">
        <v>9.1337852444451518E-3</v>
      </c>
      <c r="C74137" s="1">
        <v>8.1746926241116191E-3</v>
      </c>
      <c r="D74137" s="1">
        <v>2.8909946379267132E-3</v>
      </c>
      <c r="E74137" s="1">
        <v>1.3989240897968869E-2</v>
      </c>
      <c r="F74137" s="1">
        <v>7.6117012474338219E-3</v>
      </c>
      <c r="G74137" s="1">
        <v>3.7777755357974105E-3</v>
      </c>
      <c r="H74137" s="1">
        <v>1.5152151958702582E-2</v>
      </c>
      <c r="I74137" s="1">
        <v>5.7486050125771385E-3</v>
      </c>
    </row>
    <row r="74138" spans="1:9" x14ac:dyDescent="0.25">
      <c r="A74138" s="3" t="s">
        <v>35193</v>
      </c>
      <c r="B74138" s="1">
        <v>9.1337852444451518E-3</v>
      </c>
      <c r="C74138" s="1">
        <v>8.1746926241116191E-3</v>
      </c>
      <c r="D74138" s="1">
        <v>2.8909946379267132E-3</v>
      </c>
      <c r="E74138" s="1">
        <v>1.3989240897968869E-2</v>
      </c>
      <c r="F74138" s="1">
        <v>7.6117012474338219E-3</v>
      </c>
      <c r="G74138" s="1">
        <v>3.7777755357974105E-3</v>
      </c>
      <c r="H74138" s="1">
        <v>1.5152151958702582E-2</v>
      </c>
      <c r="I74138" s="1">
        <v>5.7486050125771385E-3</v>
      </c>
    </row>
    <row r="74139" spans="1:9" x14ac:dyDescent="0.25">
      <c r="A74139" s="3" t="s">
        <v>35337</v>
      </c>
      <c r="B74139" s="1">
        <v>9.1337852444451518E-3</v>
      </c>
      <c r="C74139" s="1">
        <v>8.1746926241116191E-3</v>
      </c>
      <c r="D74139" s="1">
        <v>2.8909946379267132E-3</v>
      </c>
      <c r="E74139" s="1">
        <v>1.3989240897968869E-2</v>
      </c>
      <c r="F74139" s="1">
        <v>7.6117012474338219E-3</v>
      </c>
      <c r="G74139" s="1">
        <v>3.7777755357974105E-3</v>
      </c>
      <c r="H74139" s="1">
        <v>1.5152151958702582E-2</v>
      </c>
      <c r="I74139" s="1">
        <v>5.7486050125771385E-3</v>
      </c>
    </row>
    <row r="74140" spans="1:9" x14ac:dyDescent="0.25">
      <c r="A74140" s="3" t="s">
        <v>35390</v>
      </c>
      <c r="B74140" s="1">
        <v>9.1337852444451518E-3</v>
      </c>
      <c r="C74140" s="1">
        <v>8.1746926241116191E-3</v>
      </c>
      <c r="D74140" s="1">
        <v>2.8909946379267132E-3</v>
      </c>
      <c r="E74140" s="1">
        <v>1.3989240897968869E-2</v>
      </c>
      <c r="F74140" s="1">
        <v>7.6117012474338219E-3</v>
      </c>
      <c r="G74140" s="1">
        <v>3.7777755357974105E-3</v>
      </c>
      <c r="H74140" s="1">
        <v>1.5152151958702582E-2</v>
      </c>
      <c r="I74140" s="1">
        <v>5.7486050125771385E-3</v>
      </c>
    </row>
    <row r="74141" spans="1:9" x14ac:dyDescent="0.25">
      <c r="A74141" s="3" t="s">
        <v>35488</v>
      </c>
      <c r="B74141" s="1">
        <v>9.1337852444451518E-3</v>
      </c>
      <c r="C74141" s="1">
        <v>8.1746926241116191E-3</v>
      </c>
      <c r="D74141" s="1">
        <v>2.8909946379267132E-3</v>
      </c>
      <c r="E74141" s="1">
        <v>1.3989240897968869E-2</v>
      </c>
      <c r="F74141" s="1">
        <v>7.6117012474338219E-3</v>
      </c>
      <c r="G74141" s="1">
        <v>3.7777755357974105E-3</v>
      </c>
      <c r="H74141" s="1">
        <v>1.5152151958702582E-2</v>
      </c>
      <c r="I74141" s="1">
        <v>5.7486050125771385E-3</v>
      </c>
    </row>
    <row r="74142" spans="1:9" x14ac:dyDescent="0.25">
      <c r="A74142" s="3" t="s">
        <v>35532</v>
      </c>
      <c r="B74142" s="1">
        <v>9.1337852444451518E-3</v>
      </c>
      <c r="C74142" s="1">
        <v>8.1746926241116191E-3</v>
      </c>
      <c r="D74142" s="1">
        <v>2.8909946379267132E-3</v>
      </c>
      <c r="E74142" s="1">
        <v>1.3989240897968869E-2</v>
      </c>
      <c r="F74142" s="1">
        <v>7.6117012474338219E-3</v>
      </c>
      <c r="G74142" s="1">
        <v>3.7777755357974105E-3</v>
      </c>
      <c r="H74142" s="1">
        <v>1.5152151958702582E-2</v>
      </c>
      <c r="I74142" s="1">
        <v>5.7486050125771385E-3</v>
      </c>
    </row>
    <row r="74143" spans="1:9" x14ac:dyDescent="0.25">
      <c r="A74143" s="3" t="s">
        <v>35554</v>
      </c>
      <c r="B74143" s="1">
        <v>9.1337852444451518E-3</v>
      </c>
      <c r="C74143" s="1">
        <v>8.1746926241116191E-3</v>
      </c>
      <c r="D74143" s="1">
        <v>2.8909946379267132E-3</v>
      </c>
      <c r="E74143" s="1">
        <v>1.3989240897968869E-2</v>
      </c>
      <c r="F74143" s="1">
        <v>7.6117012474338219E-3</v>
      </c>
      <c r="G74143" s="1">
        <v>3.7777755357974105E-3</v>
      </c>
      <c r="H74143" s="1">
        <v>1.5152151958702582E-2</v>
      </c>
      <c r="I74143" s="1">
        <v>5.7486050125771385E-3</v>
      </c>
    </row>
    <row r="74144" spans="1:9" x14ac:dyDescent="0.25">
      <c r="A74144" s="3" t="s">
        <v>40316</v>
      </c>
      <c r="B74144" s="1">
        <v>9.1337852444451518E-3</v>
      </c>
      <c r="C74144" s="1">
        <v>8.1746926241116191E-3</v>
      </c>
      <c r="D74144" s="1">
        <v>2.8909946379267132E-3</v>
      </c>
      <c r="E74144" s="1">
        <v>1.3989240897968869E-2</v>
      </c>
      <c r="F74144" s="1">
        <v>7.6117012474338219E-3</v>
      </c>
      <c r="G74144" s="1">
        <v>3.7777755357974105E-3</v>
      </c>
      <c r="H74144" s="1">
        <v>1.5152151958702582E-2</v>
      </c>
      <c r="I74144" s="1">
        <v>5.7486050125771385E-3</v>
      </c>
    </row>
    <row r="74145" spans="1:9" x14ac:dyDescent="0.25">
      <c r="A74145" s="3" t="s">
        <v>40595</v>
      </c>
      <c r="B74145" s="1">
        <v>9.1337852444451518E-3</v>
      </c>
      <c r="C74145" s="1">
        <v>8.1746926241116191E-3</v>
      </c>
      <c r="D74145" s="1">
        <v>2.8909946379267132E-3</v>
      </c>
      <c r="E74145" s="1">
        <v>1.3989240897968869E-2</v>
      </c>
      <c r="F74145" s="1">
        <v>7.6117012474338219E-3</v>
      </c>
      <c r="G74145" s="1">
        <v>3.7777755357974105E-3</v>
      </c>
      <c r="H74145" s="1">
        <v>1.5152151958702582E-2</v>
      </c>
      <c r="I74145" s="1">
        <v>5.7486050125771385E-3</v>
      </c>
    </row>
    <row r="74146" spans="1:9" x14ac:dyDescent="0.25">
      <c r="A74146" s="3" t="s">
        <v>43395</v>
      </c>
      <c r="B74146" s="1">
        <v>9.1337852444451518E-3</v>
      </c>
      <c r="C74146" s="1">
        <v>8.1746926241116191E-3</v>
      </c>
      <c r="D74146" s="1">
        <v>2.8909946379267132E-3</v>
      </c>
      <c r="E74146" s="1">
        <v>1.3989240897968869E-2</v>
      </c>
      <c r="F74146" s="1">
        <v>7.6117012474338219E-3</v>
      </c>
      <c r="G74146" s="1">
        <v>3.7777755357974105E-3</v>
      </c>
      <c r="H74146" s="1">
        <v>1.5152151958702582E-2</v>
      </c>
      <c r="I74146" s="1">
        <v>5.7486050125771385E-3</v>
      </c>
    </row>
    <row r="74147" spans="1:9" x14ac:dyDescent="0.25">
      <c r="A74147" s="3" t="s">
        <v>44403</v>
      </c>
      <c r="B74147" s="1">
        <v>9.1337852444451518E-3</v>
      </c>
      <c r="C74147" s="1">
        <v>8.1746926241116191E-3</v>
      </c>
      <c r="D74147" s="1">
        <v>2.8909946379267132E-3</v>
      </c>
      <c r="E74147" s="1">
        <v>1.3989240897968869E-2</v>
      </c>
      <c r="F74147" s="1">
        <v>7.6117012474338219E-3</v>
      </c>
      <c r="G74147" s="1">
        <v>3.7777755357974105E-3</v>
      </c>
      <c r="H74147" s="1">
        <v>1.5152151958702582E-2</v>
      </c>
      <c r="I74147" s="1">
        <v>5.7486050125771385E-3</v>
      </c>
    </row>
    <row r="74148" spans="1:9" x14ac:dyDescent="0.25">
      <c r="A74148" s="3" t="s">
        <v>44505</v>
      </c>
      <c r="B74148" s="1">
        <v>9.1337852444451518E-3</v>
      </c>
      <c r="C74148" s="1">
        <v>8.1746926241116191E-3</v>
      </c>
      <c r="D74148" s="1">
        <v>2.8909946379267132E-3</v>
      </c>
      <c r="E74148" s="1">
        <v>1.3989240897968869E-2</v>
      </c>
      <c r="F74148" s="1">
        <v>7.6117012474338219E-3</v>
      </c>
      <c r="G74148" s="1">
        <v>3.7777755357974105E-3</v>
      </c>
      <c r="H74148" s="1">
        <v>1.5152151958702582E-2</v>
      </c>
      <c r="I74148" s="1">
        <v>5.7486050125771385E-3</v>
      </c>
    </row>
    <row r="74149" spans="1:9" x14ac:dyDescent="0.25">
      <c r="A74149" s="3" t="s">
        <v>51554</v>
      </c>
      <c r="B74149" s="1">
        <v>9.1337852444451518E-3</v>
      </c>
      <c r="C74149" s="1">
        <v>8.1746926241116191E-3</v>
      </c>
      <c r="D74149" s="1">
        <v>2.8909946379267132E-3</v>
      </c>
      <c r="E74149" s="1">
        <v>1.3989240897968869E-2</v>
      </c>
      <c r="F74149" s="1">
        <v>7.6117012474338219E-3</v>
      </c>
      <c r="G74149" s="1">
        <v>3.7777755357974105E-3</v>
      </c>
      <c r="H74149" s="1">
        <v>1.5152151958702582E-2</v>
      </c>
      <c r="I74149" s="1">
        <v>5.7486050125771385E-3</v>
      </c>
    </row>
    <row r="74150" spans="1:9" x14ac:dyDescent="0.25">
      <c r="A74150" s="3" t="s">
        <v>56710</v>
      </c>
      <c r="B74150" s="1">
        <v>9.1337852444451518E-3</v>
      </c>
      <c r="C74150" s="1">
        <v>8.1746926241116191E-3</v>
      </c>
      <c r="D74150" s="1">
        <v>2.8909946379267132E-3</v>
      </c>
      <c r="E74150" s="1">
        <v>1.3989240897968869E-2</v>
      </c>
      <c r="F74150" s="1">
        <v>7.6117012474338219E-3</v>
      </c>
      <c r="G74150" s="1">
        <v>3.7777755357974105E-3</v>
      </c>
      <c r="H74150" s="1">
        <v>1.5152151958702582E-2</v>
      </c>
      <c r="I74150" s="1">
        <v>5.7486050125771385E-3</v>
      </c>
    </row>
    <row r="74151" spans="1:9" x14ac:dyDescent="0.25">
      <c r="A74151" s="3" t="s">
        <v>60572</v>
      </c>
      <c r="B74151" s="1">
        <v>9.1337852444451518E-3</v>
      </c>
      <c r="C74151" s="1">
        <v>8.1746926241116191E-3</v>
      </c>
      <c r="D74151" s="1">
        <v>2.8909946379267132E-3</v>
      </c>
      <c r="E74151" s="1">
        <v>1.3989240897968869E-2</v>
      </c>
      <c r="F74151" s="1">
        <v>7.6117012474338219E-3</v>
      </c>
      <c r="G74151" s="1">
        <v>3.7777755357974105E-3</v>
      </c>
      <c r="H74151" s="1">
        <v>1.5152151958702582E-2</v>
      </c>
      <c r="I74151" s="1">
        <v>5.7486050125771385E-3</v>
      </c>
    </row>
    <row r="74152" spans="1:9" x14ac:dyDescent="0.25">
      <c r="A74152" s="3" t="s">
        <v>64296</v>
      </c>
      <c r="B74152" s="1">
        <v>9.1337852444451518E-3</v>
      </c>
      <c r="C74152" s="1">
        <v>8.1746926241116191E-3</v>
      </c>
      <c r="D74152" s="1">
        <v>2.8909946379267132E-3</v>
      </c>
      <c r="E74152" s="1">
        <v>1.3989240897968869E-2</v>
      </c>
      <c r="F74152" s="1">
        <v>7.6117012474338219E-3</v>
      </c>
      <c r="G74152" s="1">
        <v>3.7777755357974105E-3</v>
      </c>
      <c r="H74152" s="1">
        <v>1.5152151958702582E-2</v>
      </c>
      <c r="I74152" s="1">
        <v>5.7486050125771385E-3</v>
      </c>
    </row>
    <row r="74153" spans="1:9" x14ac:dyDescent="0.25">
      <c r="A74153" s="3" t="s">
        <v>64662</v>
      </c>
      <c r="B74153" s="1">
        <v>9.1337852444451518E-3</v>
      </c>
      <c r="C74153" s="1">
        <v>8.1746926241116191E-3</v>
      </c>
      <c r="D74153" s="1">
        <v>2.8909946379267132E-3</v>
      </c>
      <c r="E74153" s="1">
        <v>1.3989240897968869E-2</v>
      </c>
      <c r="F74153" s="1">
        <v>7.6117012474338219E-3</v>
      </c>
      <c r="G74153" s="1">
        <v>3.7777755357974105E-3</v>
      </c>
      <c r="H74153" s="1">
        <v>1.5152151958702582E-2</v>
      </c>
      <c r="I74153" s="1">
        <v>5.7486050125771385E-3</v>
      </c>
    </row>
    <row r="74154" spans="1:9" x14ac:dyDescent="0.25">
      <c r="A74154" s="3" t="s">
        <v>65439</v>
      </c>
      <c r="B74154" s="1">
        <v>9.1337852444451518E-3</v>
      </c>
      <c r="C74154" s="1">
        <v>8.1746926241116191E-3</v>
      </c>
      <c r="D74154" s="1">
        <v>2.8909946379267132E-3</v>
      </c>
      <c r="E74154" s="1">
        <v>1.3989240897968869E-2</v>
      </c>
      <c r="F74154" s="1">
        <v>7.6117012474338219E-3</v>
      </c>
      <c r="G74154" s="1">
        <v>3.7777755357974105E-3</v>
      </c>
      <c r="H74154" s="1">
        <v>1.5152151958702582E-2</v>
      </c>
      <c r="I74154" s="1">
        <v>5.7486050125771385E-3</v>
      </c>
    </row>
    <row r="74155" spans="1:9" x14ac:dyDescent="0.25">
      <c r="A74155" s="3" t="s">
        <v>65671</v>
      </c>
      <c r="B74155" s="1">
        <v>9.1337852444451518E-3</v>
      </c>
      <c r="C74155" s="1">
        <v>8.1746926241116191E-3</v>
      </c>
      <c r="D74155" s="1">
        <v>2.8909946379267132E-3</v>
      </c>
      <c r="E74155" s="1">
        <v>1.3989240897968869E-2</v>
      </c>
      <c r="F74155" s="1">
        <v>7.6117012474338219E-3</v>
      </c>
      <c r="G74155" s="1">
        <v>3.7777755357974105E-3</v>
      </c>
      <c r="H74155" s="1">
        <v>1.5152151958702582E-2</v>
      </c>
      <c r="I74155" s="1">
        <v>5.7486050125771385E-3</v>
      </c>
    </row>
    <row r="74156" spans="1:9" x14ac:dyDescent="0.25">
      <c r="A74156" s="3" t="s">
        <v>66981</v>
      </c>
      <c r="B74156" s="1">
        <v>9.1337852444451518E-3</v>
      </c>
      <c r="C74156" s="1">
        <v>8.1746926241116191E-3</v>
      </c>
      <c r="D74156" s="1">
        <v>2.8909946379267132E-3</v>
      </c>
      <c r="E74156" s="1">
        <v>1.3989240897968869E-2</v>
      </c>
      <c r="F74156" s="1">
        <v>7.6117012474338219E-3</v>
      </c>
      <c r="G74156" s="1">
        <v>3.7777755357974105E-3</v>
      </c>
      <c r="H74156" s="1">
        <v>1.5152151958702582E-2</v>
      </c>
      <c r="I74156" s="1">
        <v>5.7486050125771385E-3</v>
      </c>
    </row>
    <row r="74157" spans="1:9" x14ac:dyDescent="0.25">
      <c r="A74157" s="3" t="s">
        <v>69311</v>
      </c>
      <c r="B74157" s="1">
        <v>9.1337852444451518E-3</v>
      </c>
      <c r="C74157" s="1">
        <v>8.1746926241116191E-3</v>
      </c>
      <c r="D74157" s="1">
        <v>2.8909946379267132E-3</v>
      </c>
      <c r="E74157" s="1">
        <v>1.3989240897968869E-2</v>
      </c>
      <c r="F74157" s="1">
        <v>7.6117012474338219E-3</v>
      </c>
      <c r="G74157" s="1">
        <v>3.7777755357974105E-3</v>
      </c>
      <c r="H74157" s="1">
        <v>1.5152151958702582E-2</v>
      </c>
      <c r="I74157" s="1">
        <v>5.7486050125771385E-3</v>
      </c>
    </row>
    <row r="74158" spans="1:9" x14ac:dyDescent="0.25">
      <c r="A74158" s="3" t="s">
        <v>69374</v>
      </c>
      <c r="B74158" s="1">
        <v>9.1337852444451518E-3</v>
      </c>
      <c r="C74158" s="1">
        <v>8.1746926241116191E-3</v>
      </c>
      <c r="D74158" s="1">
        <v>2.8909946379267132E-3</v>
      </c>
      <c r="E74158" s="1">
        <v>1.3989240897968869E-2</v>
      </c>
      <c r="F74158" s="1">
        <v>7.6117012474338219E-3</v>
      </c>
      <c r="G74158" s="1">
        <v>3.7777755357974105E-3</v>
      </c>
      <c r="H74158" s="1">
        <v>1.5152151958702582E-2</v>
      </c>
      <c r="I74158" s="1">
        <v>5.7486050125771385E-3</v>
      </c>
    </row>
    <row r="74159" spans="1:9" x14ac:dyDescent="0.25">
      <c r="A74159" s="3" t="s">
        <v>71499</v>
      </c>
      <c r="B74159" s="1">
        <v>9.1337852444451518E-3</v>
      </c>
      <c r="C74159" s="1">
        <v>8.1746926241116191E-3</v>
      </c>
      <c r="D74159" s="1">
        <v>2.8909946379267132E-3</v>
      </c>
      <c r="E74159" s="1">
        <v>1.3989240897968869E-2</v>
      </c>
      <c r="F74159" s="1">
        <v>7.6117012474338219E-3</v>
      </c>
      <c r="G74159" s="1">
        <v>3.7777755357974105E-3</v>
      </c>
      <c r="H74159" s="1">
        <v>1.5152151958702582E-2</v>
      </c>
      <c r="I74159" s="1">
        <v>5.7486050125771385E-3</v>
      </c>
    </row>
    <row r="74160" spans="1:9" x14ac:dyDescent="0.25">
      <c r="A74160" s="3" t="s">
        <v>72048</v>
      </c>
      <c r="B74160" s="1">
        <v>9.1337852444451518E-3</v>
      </c>
      <c r="C74160" s="1">
        <v>8.1746926241116191E-3</v>
      </c>
      <c r="D74160" s="1">
        <v>2.8909946379267132E-3</v>
      </c>
      <c r="E74160" s="1">
        <v>1.3989240897968869E-2</v>
      </c>
      <c r="F74160" s="1">
        <v>7.6117012474338219E-3</v>
      </c>
      <c r="G74160" s="1">
        <v>3.7777755357974105E-3</v>
      </c>
      <c r="H74160" s="1">
        <v>1.5152151958702582E-2</v>
      </c>
      <c r="I74160" s="1">
        <v>5.7486050125771385E-3</v>
      </c>
    </row>
    <row r="74161" spans="1:9" x14ac:dyDescent="0.25">
      <c r="A74161" s="3" t="s">
        <v>74889</v>
      </c>
      <c r="B74161" s="1">
        <v>9.1337852444451518E-3</v>
      </c>
      <c r="C74161" s="1">
        <v>8.1746926241116191E-3</v>
      </c>
      <c r="D74161" s="1">
        <v>2.8909946379267132E-3</v>
      </c>
      <c r="E74161" s="1">
        <v>1.3989240897968869E-2</v>
      </c>
      <c r="F74161" s="1">
        <v>7.6117012474338219E-3</v>
      </c>
      <c r="G74161" s="1">
        <v>3.7777755357974105E-3</v>
      </c>
      <c r="H74161" s="1">
        <v>1.5152151958702582E-2</v>
      </c>
      <c r="I74161" s="1">
        <v>5.7486050125771385E-3</v>
      </c>
    </row>
    <row r="74162" spans="1:9" x14ac:dyDescent="0.25">
      <c r="A74162" s="3" t="s">
        <v>75343</v>
      </c>
      <c r="B74162" s="1">
        <v>9.1337852444451518E-3</v>
      </c>
      <c r="C74162" s="1">
        <v>8.1746926241116191E-3</v>
      </c>
      <c r="D74162" s="1">
        <v>2.8909946379267132E-3</v>
      </c>
      <c r="E74162" s="1">
        <v>1.3989240897968869E-2</v>
      </c>
      <c r="F74162" s="1">
        <v>7.6117012474338219E-3</v>
      </c>
      <c r="G74162" s="1">
        <v>3.7777755357974105E-3</v>
      </c>
      <c r="H74162" s="1">
        <v>1.5152151958702582E-2</v>
      </c>
      <c r="I74162" s="1">
        <v>5.7486050125771385E-3</v>
      </c>
    </row>
    <row r="74163" spans="1:9" x14ac:dyDescent="0.25">
      <c r="A74163" s="3" t="s">
        <v>76263</v>
      </c>
      <c r="B74163" s="1">
        <v>9.1337852444451518E-3</v>
      </c>
      <c r="C74163" s="1">
        <v>8.1746926241116191E-3</v>
      </c>
      <c r="D74163" s="1">
        <v>2.8909946379267132E-3</v>
      </c>
      <c r="E74163" s="1">
        <v>1.3989240897968869E-2</v>
      </c>
      <c r="F74163" s="1">
        <v>7.6117012474338219E-3</v>
      </c>
      <c r="G74163" s="1">
        <v>3.7777755357974105E-3</v>
      </c>
      <c r="H74163" s="1">
        <v>1.5152151958702582E-2</v>
      </c>
      <c r="I74163" s="1">
        <v>5.7486050125771385E-3</v>
      </c>
    </row>
    <row r="74164" spans="1:9" x14ac:dyDescent="0.25">
      <c r="A74164" s="3" t="s">
        <v>76285</v>
      </c>
      <c r="B74164" s="1">
        <v>9.1337852444451518E-3</v>
      </c>
      <c r="C74164" s="1">
        <v>8.1746926241116191E-3</v>
      </c>
      <c r="D74164" s="1">
        <v>2.8909946379267132E-3</v>
      </c>
      <c r="E74164" s="1">
        <v>1.3989240897968869E-2</v>
      </c>
      <c r="F74164" s="1">
        <v>7.6117012474338219E-3</v>
      </c>
      <c r="G74164" s="1">
        <v>3.7777755357974105E-3</v>
      </c>
      <c r="H74164" s="1">
        <v>1.5152151958702582E-2</v>
      </c>
      <c r="I74164" s="1">
        <v>5.7486050125771385E-3</v>
      </c>
    </row>
    <row r="74165" spans="1:9" x14ac:dyDescent="0.25">
      <c r="A74165" s="3" t="s">
        <v>79291</v>
      </c>
      <c r="B74165" s="1">
        <v>9.1337852444451518E-3</v>
      </c>
      <c r="C74165" s="1">
        <v>8.1746926241116191E-3</v>
      </c>
      <c r="D74165" s="1">
        <v>2.8909946379267132E-3</v>
      </c>
      <c r="E74165" s="1">
        <v>1.3989240897968869E-2</v>
      </c>
      <c r="F74165" s="1">
        <v>7.6117012474338219E-3</v>
      </c>
      <c r="G74165" s="1">
        <v>3.7777755357974105E-3</v>
      </c>
      <c r="H74165" s="1">
        <v>1.5152151958702582E-2</v>
      </c>
      <c r="I74165" s="1">
        <v>5.7486050125771385E-3</v>
      </c>
    </row>
    <row r="74166" spans="1:9" x14ac:dyDescent="0.25">
      <c r="A74166" s="3" t="s">
        <v>79420</v>
      </c>
      <c r="B74166" s="1">
        <v>9.1337852444451518E-3</v>
      </c>
      <c r="C74166" s="1">
        <v>8.1746926241116191E-3</v>
      </c>
      <c r="D74166" s="1">
        <v>2.8909946379267132E-3</v>
      </c>
      <c r="E74166" s="1">
        <v>1.3989240897968869E-2</v>
      </c>
      <c r="F74166" s="1">
        <v>7.6117012474338219E-3</v>
      </c>
      <c r="G74166" s="1">
        <v>3.7777755357974105E-3</v>
      </c>
      <c r="H74166" s="1">
        <v>1.5152151958702582E-2</v>
      </c>
      <c r="I74166" s="1">
        <v>5.7486050125771385E-3</v>
      </c>
    </row>
    <row r="74167" spans="1:9" x14ac:dyDescent="0.25">
      <c r="A74167" s="3" t="s">
        <v>31959</v>
      </c>
      <c r="B74167" s="1">
        <v>9.1329694469970482E-3</v>
      </c>
      <c r="C74167" s="1">
        <v>8.17396248942996E-3</v>
      </c>
      <c r="D74167" s="1">
        <v>2.8907364244932917E-3</v>
      </c>
      <c r="E74167" s="1">
        <v>8.3927948570193742E-3</v>
      </c>
      <c r="F74167" s="1">
        <v>1.5222042794308189E-2</v>
      </c>
      <c r="G74167" s="1">
        <v>2.2664628709351629E-2</v>
      </c>
      <c r="H74167" s="1">
        <v>4.5452395865968331E-2</v>
      </c>
      <c r="I74167" s="1">
        <v>5.7480915674748157E-3</v>
      </c>
    </row>
    <row r="74168" spans="1:9" x14ac:dyDescent="0.25">
      <c r="A74168" s="3" t="s">
        <v>71036</v>
      </c>
      <c r="B74168" s="1">
        <v>9.1317338090852098E-3</v>
      </c>
      <c r="C74168" s="1">
        <v>1.6345713199219028E-2</v>
      </c>
      <c r="D74168" s="1">
        <v>2.8903453245843337E-3</v>
      </c>
      <c r="E74168" s="1">
        <v>2.2377758294522727E-2</v>
      </c>
      <c r="F74168" s="1">
        <v>7.6099916700055805E-3</v>
      </c>
      <c r="G74168" s="1">
        <v>3.7769270527086745E-3</v>
      </c>
      <c r="H74168" s="1">
        <v>1.5148748806616626E-2</v>
      </c>
      <c r="I74168" s="1">
        <v>5.7473138839511046E-3</v>
      </c>
    </row>
    <row r="74169" spans="1:9" x14ac:dyDescent="0.25">
      <c r="A74169" s="3" t="s">
        <v>21552</v>
      </c>
      <c r="B74169" s="1">
        <v>2.608945652914045E-3</v>
      </c>
      <c r="C74169" s="1">
        <v>2.3349934572366965E-3</v>
      </c>
      <c r="D74169" s="1">
        <v>2.8902111139861944E-3</v>
      </c>
      <c r="E74169" s="1">
        <v>3.1966741719065095E-3</v>
      </c>
      <c r="F74169" s="1">
        <v>2.1741823733867766E-3</v>
      </c>
      <c r="G74169" s="1">
        <v>3.2372157209841646E-3</v>
      </c>
      <c r="H74169" s="1">
        <v>2.1640064840035287E-3</v>
      </c>
      <c r="I74169" s="1">
        <v>3.2840268643285976E-3</v>
      </c>
    </row>
    <row r="74170" spans="1:9" x14ac:dyDescent="0.25">
      <c r="A74170" s="3" t="s">
        <v>16135</v>
      </c>
      <c r="B74170" s="1">
        <v>9.1305316817324352E-3</v>
      </c>
      <c r="C74170" s="1">
        <v>8.1717807015737089E-3</v>
      </c>
      <c r="D74170" s="1">
        <v>2.8899648313235487E-3</v>
      </c>
      <c r="E74170" s="1">
        <v>5.5937031057292398E-3</v>
      </c>
      <c r="F74170" s="1">
        <v>7.6089898691064136E-3</v>
      </c>
      <c r="G74170" s="1">
        <v>1.8882149236566229E-2</v>
      </c>
      <c r="H74170" s="1">
        <v>3.0293509164668834E-2</v>
      </c>
      <c r="I74170" s="1">
        <v>1.149311458248325E-2</v>
      </c>
    </row>
    <row r="74171" spans="1:9" x14ac:dyDescent="0.25">
      <c r="A74171" s="3" t="s">
        <v>32283</v>
      </c>
      <c r="B74171" s="1">
        <v>9.1305316817324352E-3</v>
      </c>
      <c r="C74171" s="1">
        <v>8.1717807015737089E-3</v>
      </c>
      <c r="D74171" s="1">
        <v>2.8899648313235487E-3</v>
      </c>
      <c r="E74171" s="1">
        <v>5.5937031057292398E-3</v>
      </c>
      <c r="F74171" s="1">
        <v>7.6089898691064136E-3</v>
      </c>
      <c r="G74171" s="1">
        <v>1.8882149236566229E-2</v>
      </c>
      <c r="H74171" s="1">
        <v>3.0293509164668834E-2</v>
      </c>
      <c r="I74171" s="1">
        <v>1.149311458248325E-2</v>
      </c>
    </row>
    <row r="74172" spans="1:9" x14ac:dyDescent="0.25">
      <c r="A74172" s="3" t="s">
        <v>78993</v>
      </c>
      <c r="B74172" s="1">
        <v>9.1264468688142635E-3</v>
      </c>
      <c r="C74172" s="1">
        <v>8.1681248142127291E-3</v>
      </c>
      <c r="D74172" s="1">
        <v>2.8886719202327656E-3</v>
      </c>
      <c r="E74172" s="1">
        <v>2.7956002987480372E-3</v>
      </c>
      <c r="F74172" s="1">
        <v>0.10647820067976291</v>
      </c>
      <c r="G74172" s="1">
        <v>1.5098961399702062E-2</v>
      </c>
      <c r="H74172" s="1">
        <v>3.7849945586195859E-2</v>
      </c>
      <c r="I74172" s="1">
        <v>5.7439863991756946E-3</v>
      </c>
    </row>
    <row r="74173" spans="1:9" x14ac:dyDescent="0.25">
      <c r="A74173" s="3" t="s">
        <v>7045</v>
      </c>
      <c r="B74173" s="1">
        <v>9.1264301871366339E-3</v>
      </c>
      <c r="C74173" s="1">
        <v>8.1681098841937493E-3</v>
      </c>
      <c r="D74173" s="1">
        <v>2.8886666402049032E-3</v>
      </c>
      <c r="E74173" s="1">
        <v>8.3867855665204077E-3</v>
      </c>
      <c r="F74173" s="1">
        <v>3.8027859305260867E-3</v>
      </c>
      <c r="G74173" s="1">
        <v>3.7747334503070154E-3</v>
      </c>
      <c r="H74173" s="1">
        <v>7.5699752805160839E-3</v>
      </c>
      <c r="I74173" s="1">
        <v>5.7439759000920097E-3</v>
      </c>
    </row>
    <row r="74174" spans="1:9" x14ac:dyDescent="0.25">
      <c r="A74174" s="3" t="s">
        <v>79229</v>
      </c>
      <c r="B74174" s="1">
        <v>9.1264301871366339E-3</v>
      </c>
      <c r="C74174" s="1">
        <v>8.1681098841937493E-3</v>
      </c>
      <c r="D74174" s="1">
        <v>2.8886666402049032E-3</v>
      </c>
      <c r="E74174" s="1">
        <v>8.3867855665204077E-3</v>
      </c>
      <c r="F74174" s="1">
        <v>3.8027859305260867E-3</v>
      </c>
      <c r="G74174" s="1">
        <v>3.7747334503070154E-3</v>
      </c>
      <c r="H74174" s="1">
        <v>7.5699752805160839E-3</v>
      </c>
      <c r="I74174" s="1">
        <v>5.7439759000920097E-3</v>
      </c>
    </row>
    <row r="74175" spans="1:9" x14ac:dyDescent="0.25">
      <c r="A74175" s="3" t="s">
        <v>78052</v>
      </c>
      <c r="B74175" s="1">
        <v>9.1253291845836328E-3</v>
      </c>
      <c r="C74175" s="1">
        <v>8.1671244923536435E-3</v>
      </c>
      <c r="D74175" s="1">
        <v>2.8883181546217763E-3</v>
      </c>
      <c r="E74175" s="1">
        <v>5.5905158625901537E-3</v>
      </c>
      <c r="F74175" s="1">
        <v>7.6046543331837364E-3</v>
      </c>
      <c r="G74175" s="1">
        <v>1.1322834211779959E-2</v>
      </c>
      <c r="H74175" s="1">
        <v>4.5414372281881062E-2</v>
      </c>
      <c r="I74175" s="1">
        <v>3.4459697718741737E-2</v>
      </c>
    </row>
    <row r="74176" spans="1:9" x14ac:dyDescent="0.25">
      <c r="A74176" s="3" t="s">
        <v>62203</v>
      </c>
      <c r="B74176" s="1">
        <v>9.1249670667447914E-3</v>
      </c>
      <c r="C74176" s="1">
        <v>8.166800398678677E-3</v>
      </c>
      <c r="D74176" s="1">
        <v>2.8882035383151331E-3</v>
      </c>
      <c r="E74176" s="1">
        <v>1.9566029055095385E-2</v>
      </c>
      <c r="F74176" s="1">
        <v>2.2813057679555649E-2</v>
      </c>
      <c r="G74176" s="1">
        <v>7.5482565939833622E-3</v>
      </c>
      <c r="H74176" s="1">
        <v>7.5687616860468819E-3</v>
      </c>
      <c r="I74176" s="1">
        <v>5.7430550440620669E-3</v>
      </c>
    </row>
    <row r="74177" spans="1:9" x14ac:dyDescent="0.25">
      <c r="A74177" s="3" t="s">
        <v>56569</v>
      </c>
      <c r="B74177" s="1">
        <v>4.5622757289782677E-3</v>
      </c>
      <c r="C74177" s="1">
        <v>4.0832142154342563E-3</v>
      </c>
      <c r="D74177" s="1">
        <v>2.8880719912351251E-3</v>
      </c>
      <c r="E74177" s="1">
        <v>6.987549247936202E-3</v>
      </c>
      <c r="F74177" s="1">
        <v>1.1406009314217388E-2</v>
      </c>
      <c r="G74177" s="1">
        <v>7.5479127985752766E-3</v>
      </c>
      <c r="H74177" s="1">
        <v>7.568416956707044E-3</v>
      </c>
      <c r="I74177" s="1">
        <v>1.1485586937929662E-2</v>
      </c>
    </row>
    <row r="74178" spans="1:9" x14ac:dyDescent="0.25">
      <c r="A74178" s="3" t="s">
        <v>47431</v>
      </c>
      <c r="B74178" s="1">
        <v>9.1222189905869298E-3</v>
      </c>
      <c r="C74178" s="1">
        <v>8.1643408841075588E-3</v>
      </c>
      <c r="D74178" s="1">
        <v>2.8873337265969494E-3</v>
      </c>
      <c r="E74178" s="1">
        <v>2.7943052210682678E-3</v>
      </c>
      <c r="F74178" s="1">
        <v>2.2806187296414697E-2</v>
      </c>
      <c r="G74178" s="1">
        <v>3.7729916800687035E-3</v>
      </c>
      <c r="H74178" s="1">
        <v>3.7832411384424912E-2</v>
      </c>
      <c r="I74178" s="1">
        <v>2.8706627324638804E-2</v>
      </c>
    </row>
    <row r="74179" spans="1:9" x14ac:dyDescent="0.25">
      <c r="A74179" s="3" t="s">
        <v>66793</v>
      </c>
      <c r="B74179" s="1">
        <v>6.0808957254360951E-3</v>
      </c>
      <c r="C74179" s="1">
        <v>2.7211858010864585E-3</v>
      </c>
      <c r="D74179" s="1">
        <v>2.8870566471965158E-3</v>
      </c>
      <c r="E74179" s="1">
        <v>4.6567284483883349E-3</v>
      </c>
      <c r="F74179" s="1">
        <v>5.0675552730962675E-3</v>
      </c>
      <c r="G74179" s="1">
        <v>3.7726296096010871E-3</v>
      </c>
      <c r="H74179" s="1">
        <v>5.0438374458644164E-3</v>
      </c>
      <c r="I74179" s="1">
        <v>3.8271830038329666E-3</v>
      </c>
    </row>
    <row r="74180" spans="1:9" x14ac:dyDescent="0.25">
      <c r="A74180" s="3" t="s">
        <v>58818</v>
      </c>
      <c r="B74180" s="1">
        <v>6.0793792382691928E-3</v>
      </c>
      <c r="C74180" s="1">
        <v>2.7205071768290423E-3</v>
      </c>
      <c r="D74180" s="1">
        <v>2.8863366571566813E-3</v>
      </c>
      <c r="E74180" s="1">
        <v>3.7244537023017996E-3</v>
      </c>
      <c r="F74180" s="1">
        <v>5.0662914983357387E-3</v>
      </c>
      <c r="G74180" s="1">
        <v>6.2861479508551756E-3</v>
      </c>
      <c r="H74180" s="1">
        <v>5.0425795859858806E-3</v>
      </c>
      <c r="I74180" s="1">
        <v>5.7393428398799587E-3</v>
      </c>
    </row>
    <row r="74181" spans="1:9" x14ac:dyDescent="0.25">
      <c r="A74181" s="3" t="s">
        <v>54420</v>
      </c>
      <c r="B74181" s="1">
        <v>1.8233836376303058E-2</v>
      </c>
      <c r="C74181" s="1">
        <v>8.1595966921421421E-3</v>
      </c>
      <c r="D74181" s="1">
        <v>2.8856559346402389E-3</v>
      </c>
      <c r="E74181" s="1">
        <v>1.9548770407336467E-2</v>
      </c>
      <c r="F74181" s="1">
        <v>1.5195289945690117E-2</v>
      </c>
      <c r="G74181" s="1">
        <v>3.7707992438306471E-3</v>
      </c>
      <c r="H74181" s="1">
        <v>7.5620854927558019E-3</v>
      </c>
      <c r="I74181" s="1">
        <v>5.7379892556086989E-3</v>
      </c>
    </row>
    <row r="74182" spans="1:9" x14ac:dyDescent="0.25">
      <c r="A74182" s="3" t="s">
        <v>63234</v>
      </c>
      <c r="B74182" s="1">
        <v>1.8233836376303058E-2</v>
      </c>
      <c r="C74182" s="1">
        <v>8.1595966921421421E-3</v>
      </c>
      <c r="D74182" s="1">
        <v>2.8856559346402389E-3</v>
      </c>
      <c r="E74182" s="1">
        <v>1.9548770407336467E-2</v>
      </c>
      <c r="F74182" s="1">
        <v>1.5195289945690117E-2</v>
      </c>
      <c r="G74182" s="1">
        <v>3.7707992438306471E-3</v>
      </c>
      <c r="H74182" s="1">
        <v>7.5620854927558019E-3</v>
      </c>
      <c r="I74182" s="1">
        <v>5.7379892556086989E-3</v>
      </c>
    </row>
    <row r="74183" spans="1:9" x14ac:dyDescent="0.25">
      <c r="A74183" s="3" t="s">
        <v>26669</v>
      </c>
      <c r="B74183" s="1">
        <v>6.0775891591665623E-3</v>
      </c>
      <c r="C74183" s="1">
        <v>5.4394122417137768E-3</v>
      </c>
      <c r="D74183" s="1">
        <v>2.8854867725334921E-3</v>
      </c>
      <c r="E74183" s="1">
        <v>5.5850355499548312E-3</v>
      </c>
      <c r="F74183" s="1">
        <v>7.5971995858484694E-3</v>
      </c>
      <c r="G74183" s="1">
        <v>2.5137187954019737E-3</v>
      </c>
      <c r="H74183" s="1">
        <v>5.0410947935446704E-3</v>
      </c>
      <c r="I74183" s="1">
        <v>5.7376528848240484E-3</v>
      </c>
    </row>
    <row r="74184" spans="1:9" x14ac:dyDescent="0.25">
      <c r="A74184" s="3" t="s">
        <v>8184</v>
      </c>
      <c r="B74184" s="1">
        <v>1.8230593930923949E-2</v>
      </c>
      <c r="C74184" s="1">
        <v>4.0790728529262431E-3</v>
      </c>
      <c r="D74184" s="1">
        <v>2.8851427907489657E-3</v>
      </c>
      <c r="E74184" s="1">
        <v>1.9545294132845108E-2</v>
      </c>
      <c r="F74184" s="1">
        <v>7.5962939160336505E-3</v>
      </c>
      <c r="G74184" s="1">
        <v>9.4253217466967257E-3</v>
      </c>
      <c r="H74184" s="1">
        <v>1.1341111139002684E-2</v>
      </c>
      <c r="I74184" s="1">
        <v>5.7369688934444645E-3</v>
      </c>
    </row>
    <row r="74185" spans="1:9" x14ac:dyDescent="0.25">
      <c r="A74185" s="3" t="s">
        <v>14075</v>
      </c>
      <c r="B74185" s="1">
        <v>3.0381753961854991E-3</v>
      </c>
      <c r="C74185" s="1">
        <v>2.7191519547779459E-3</v>
      </c>
      <c r="D74185" s="1">
        <v>2.8848988270645639E-3</v>
      </c>
      <c r="E74185" s="1">
        <v>4.1879231592435494E-3</v>
      </c>
      <c r="F74185" s="1">
        <v>2.5318838613084468E-3</v>
      </c>
      <c r="G74185" s="1">
        <v>3.7698099018097968E-3</v>
      </c>
      <c r="H74185" s="1">
        <v>2.5200338111841915E-3</v>
      </c>
      <c r="I74185" s="1">
        <v>2.8682418916443635E-3</v>
      </c>
    </row>
    <row r="74186" spans="1:9" x14ac:dyDescent="0.25">
      <c r="A74186" s="3" t="s">
        <v>1472</v>
      </c>
      <c r="B74186" s="1">
        <v>9.1135183411511361E-3</v>
      </c>
      <c r="C74186" s="1">
        <v>8.1565538458901864E-3</v>
      </c>
      <c r="D74186" s="1">
        <v>2.8845798266319096E-3</v>
      </c>
      <c r="E74186" s="1">
        <v>2.7916400504370644E-3</v>
      </c>
      <c r="F74186" s="1">
        <v>4.5568870125147161E-2</v>
      </c>
      <c r="G74186" s="1">
        <v>1.50775722059724E-2</v>
      </c>
      <c r="H74186" s="1">
        <v>7.559265468143464E-3</v>
      </c>
      <c r="I74186" s="1">
        <v>3.4415096796818305E-2</v>
      </c>
    </row>
    <row r="74187" spans="1:9" x14ac:dyDescent="0.25">
      <c r="A74187" s="3" t="s">
        <v>4507</v>
      </c>
      <c r="B74187" s="1">
        <v>9.1135183411511361E-3</v>
      </c>
      <c r="C74187" s="1">
        <v>8.1565538458901864E-3</v>
      </c>
      <c r="D74187" s="1">
        <v>2.8845798266319096E-3</v>
      </c>
      <c r="E74187" s="1">
        <v>2.7916400504370644E-3</v>
      </c>
      <c r="F74187" s="1">
        <v>4.5568870125147161E-2</v>
      </c>
      <c r="G74187" s="1">
        <v>1.50775722059724E-2</v>
      </c>
      <c r="H74187" s="1">
        <v>7.559265468143464E-3</v>
      </c>
      <c r="I74187" s="1">
        <v>3.4415096796818305E-2</v>
      </c>
    </row>
    <row r="74188" spans="1:9" x14ac:dyDescent="0.25">
      <c r="A74188" s="3" t="s">
        <v>5323</v>
      </c>
      <c r="B74188" s="1">
        <v>9.1134891615767682E-3</v>
      </c>
      <c r="C74188" s="1">
        <v>8.1565277303154299E-3</v>
      </c>
      <c r="D74188" s="1">
        <v>2.8845705908122823E-3</v>
      </c>
      <c r="E74188" s="1">
        <v>5.5832622243822162E-3</v>
      </c>
      <c r="F74188" s="1">
        <v>7.594787370530349E-3</v>
      </c>
      <c r="G74188" s="1">
        <v>2.2616285896122579E-2</v>
      </c>
      <c r="H74188" s="1">
        <v>7.5592412649608254E-3</v>
      </c>
      <c r="I74188" s="1">
        <v>1.7207493303448087E-2</v>
      </c>
    </row>
    <row r="74189" spans="1:9" x14ac:dyDescent="0.25">
      <c r="A74189" s="3" t="s">
        <v>21931</v>
      </c>
      <c r="B74189" s="1">
        <v>9.1134891615767682E-3</v>
      </c>
      <c r="C74189" s="1">
        <v>8.1565277303154299E-3</v>
      </c>
      <c r="D74189" s="1">
        <v>2.8845705908122823E-3</v>
      </c>
      <c r="E74189" s="1">
        <v>5.5832622243822162E-3</v>
      </c>
      <c r="F74189" s="1">
        <v>7.594787370530349E-3</v>
      </c>
      <c r="G74189" s="1">
        <v>2.2616285896122579E-2</v>
      </c>
      <c r="H74189" s="1">
        <v>7.5592412649608254E-3</v>
      </c>
      <c r="I74189" s="1">
        <v>1.7207493303448087E-2</v>
      </c>
    </row>
    <row r="74190" spans="1:9" x14ac:dyDescent="0.25">
      <c r="A74190" s="3" t="s">
        <v>33959</v>
      </c>
      <c r="B74190" s="1">
        <v>9.1134891615767682E-3</v>
      </c>
      <c r="C74190" s="1">
        <v>8.1565277303154299E-3</v>
      </c>
      <c r="D74190" s="1">
        <v>2.8845705908122823E-3</v>
      </c>
      <c r="E74190" s="1">
        <v>5.5832622243822162E-3</v>
      </c>
      <c r="F74190" s="1">
        <v>7.594787370530349E-3</v>
      </c>
      <c r="G74190" s="1">
        <v>2.2616285896122579E-2</v>
      </c>
      <c r="H74190" s="1">
        <v>7.5592412649608254E-3</v>
      </c>
      <c r="I74190" s="1">
        <v>1.7207493303448087E-2</v>
      </c>
    </row>
    <row r="74191" spans="1:9" x14ac:dyDescent="0.25">
      <c r="A74191" s="3" t="s">
        <v>64005</v>
      </c>
      <c r="B74191" s="1">
        <v>9.1134891615767682E-3</v>
      </c>
      <c r="C74191" s="1">
        <v>8.1565277303154299E-3</v>
      </c>
      <c r="D74191" s="1">
        <v>2.8845705908122823E-3</v>
      </c>
      <c r="E74191" s="1">
        <v>5.5832622243822162E-3</v>
      </c>
      <c r="F74191" s="1">
        <v>7.594787370530349E-3</v>
      </c>
      <c r="G74191" s="1">
        <v>2.2616285896122579E-2</v>
      </c>
      <c r="H74191" s="1">
        <v>7.5592412649608254E-3</v>
      </c>
      <c r="I74191" s="1">
        <v>1.7207493303448087E-2</v>
      </c>
    </row>
    <row r="74192" spans="1:9" x14ac:dyDescent="0.25">
      <c r="A74192" s="3" t="s">
        <v>69617</v>
      </c>
      <c r="B74192" s="1">
        <v>9.1134891615767682E-3</v>
      </c>
      <c r="C74192" s="1">
        <v>8.1565277303154299E-3</v>
      </c>
      <c r="D74192" s="1">
        <v>2.8845705908122823E-3</v>
      </c>
      <c r="E74192" s="1">
        <v>5.5832622243822162E-3</v>
      </c>
      <c r="F74192" s="1">
        <v>7.594787370530349E-3</v>
      </c>
      <c r="G74192" s="1">
        <v>2.2616285896122579E-2</v>
      </c>
      <c r="H74192" s="1">
        <v>7.5592412649608254E-3</v>
      </c>
      <c r="I74192" s="1">
        <v>1.7207493303448087E-2</v>
      </c>
    </row>
    <row r="74193" spans="1:9" x14ac:dyDescent="0.25">
      <c r="A74193" s="3" t="s">
        <v>48560</v>
      </c>
      <c r="B74193" s="1">
        <v>9.1129982177639256E-3</v>
      </c>
      <c r="C74193" s="1">
        <v>8.1560883380308192E-3</v>
      </c>
      <c r="D74193" s="1">
        <v>2.8844151989465367E-3</v>
      </c>
      <c r="E74193" s="1">
        <v>1.3957403634883113E-2</v>
      </c>
      <c r="F74193" s="1">
        <v>7.594378239208271E-3</v>
      </c>
      <c r="G74193" s="1">
        <v>7.5383558521416238E-3</v>
      </c>
      <c r="H74193" s="1">
        <v>3.0235336194032177E-2</v>
      </c>
      <c r="I74193" s="1">
        <v>1.1471044223664921E-2</v>
      </c>
    </row>
    <row r="74194" spans="1:9" x14ac:dyDescent="0.25">
      <c r="A74194" s="3" t="s">
        <v>50574</v>
      </c>
      <c r="B74194" s="1">
        <v>9.1129982177639256E-3</v>
      </c>
      <c r="C74194" s="1">
        <v>8.1560883380308192E-3</v>
      </c>
      <c r="D74194" s="1">
        <v>2.8844151989465367E-3</v>
      </c>
      <c r="E74194" s="1">
        <v>1.3957403634883113E-2</v>
      </c>
      <c r="F74194" s="1">
        <v>7.594378239208271E-3</v>
      </c>
      <c r="G74194" s="1">
        <v>7.5383558521416238E-3</v>
      </c>
      <c r="H74194" s="1">
        <v>3.0235336194032177E-2</v>
      </c>
      <c r="I74194" s="1">
        <v>1.1471044223664921E-2</v>
      </c>
    </row>
    <row r="74195" spans="1:9" x14ac:dyDescent="0.25">
      <c r="A74195" s="3" t="s">
        <v>63073</v>
      </c>
      <c r="B74195" s="1">
        <v>9.1129982177639256E-3</v>
      </c>
      <c r="C74195" s="1">
        <v>8.1560883380308192E-3</v>
      </c>
      <c r="D74195" s="1">
        <v>2.8844151989465367E-3</v>
      </c>
      <c r="E74195" s="1">
        <v>1.3957403634883113E-2</v>
      </c>
      <c r="F74195" s="1">
        <v>7.594378239208271E-3</v>
      </c>
      <c r="G74195" s="1">
        <v>7.5383558521416238E-3</v>
      </c>
      <c r="H74195" s="1">
        <v>3.0235336194032177E-2</v>
      </c>
      <c r="I74195" s="1">
        <v>1.1471044223664921E-2</v>
      </c>
    </row>
    <row r="74196" spans="1:9" x14ac:dyDescent="0.25">
      <c r="A74196" s="3" t="s">
        <v>25259</v>
      </c>
      <c r="B74196" s="1">
        <v>9.1127167598090038E-3</v>
      </c>
      <c r="C74196" s="1">
        <v>8.1558364345530685E-3</v>
      </c>
      <c r="D74196" s="1">
        <v>2.8843261128319955E-3</v>
      </c>
      <c r="E74196" s="1">
        <v>8.3741835335216785E-3</v>
      </c>
      <c r="F74196" s="1">
        <v>1.518828736866429E-2</v>
      </c>
      <c r="G74196" s="1">
        <v>0.16960776811954636</v>
      </c>
      <c r="H74196" s="1">
        <v>7.5586005914259685E-3</v>
      </c>
      <c r="I74196" s="1">
        <v>1.720603490502233E-2</v>
      </c>
    </row>
    <row r="74197" spans="1:9" x14ac:dyDescent="0.25">
      <c r="A74197" s="3" t="s">
        <v>9756</v>
      </c>
      <c r="B74197" s="1">
        <v>1.8222796538841412E-2</v>
      </c>
      <c r="C74197" s="1">
        <v>8.1546563921759251E-3</v>
      </c>
      <c r="D74197" s="1">
        <v>2.8839087887390035E-3</v>
      </c>
      <c r="E74197" s="1">
        <v>1.9536934431438793E-2</v>
      </c>
      <c r="F74197" s="1">
        <v>7.5930449115161934E-3</v>
      </c>
      <c r="G74197" s="1">
        <v>3.7685161800862289E-3</v>
      </c>
      <c r="H74197" s="1">
        <v>1.5115013922457161E-2</v>
      </c>
      <c r="I74197" s="1">
        <v>5.7345151392773214E-3</v>
      </c>
    </row>
    <row r="74198" spans="1:9" x14ac:dyDescent="0.25">
      <c r="A74198" s="3" t="s">
        <v>46428</v>
      </c>
      <c r="B74198" s="1">
        <v>1.8222796538841412E-2</v>
      </c>
      <c r="C74198" s="1">
        <v>8.1546563921759251E-3</v>
      </c>
      <c r="D74198" s="1">
        <v>2.8839087887390035E-3</v>
      </c>
      <c r="E74198" s="1">
        <v>1.9536934431438793E-2</v>
      </c>
      <c r="F74198" s="1">
        <v>7.5930449115161934E-3</v>
      </c>
      <c r="G74198" s="1">
        <v>3.7685161800862289E-3</v>
      </c>
      <c r="H74198" s="1">
        <v>1.5115013922457161E-2</v>
      </c>
      <c r="I74198" s="1">
        <v>5.7345151392773214E-3</v>
      </c>
    </row>
    <row r="74199" spans="1:9" x14ac:dyDescent="0.25">
      <c r="A74199" s="3" t="s">
        <v>46684</v>
      </c>
      <c r="B74199" s="1">
        <v>1.8222796538841412E-2</v>
      </c>
      <c r="C74199" s="1">
        <v>8.1546563921759251E-3</v>
      </c>
      <c r="D74199" s="1">
        <v>2.8839087887390035E-3</v>
      </c>
      <c r="E74199" s="1">
        <v>1.9536934431438793E-2</v>
      </c>
      <c r="F74199" s="1">
        <v>7.5930449115161934E-3</v>
      </c>
      <c r="G74199" s="1">
        <v>3.7685161800862289E-3</v>
      </c>
      <c r="H74199" s="1">
        <v>1.5115013922457161E-2</v>
      </c>
      <c r="I74199" s="1">
        <v>5.7345151392773214E-3</v>
      </c>
    </row>
    <row r="74200" spans="1:9" x14ac:dyDescent="0.25">
      <c r="A74200" s="3" t="s">
        <v>79968</v>
      </c>
      <c r="B74200" s="1">
        <v>1.8222796538841412E-2</v>
      </c>
      <c r="C74200" s="1">
        <v>8.1546563921759251E-3</v>
      </c>
      <c r="D74200" s="1">
        <v>2.8839087887390035E-3</v>
      </c>
      <c r="E74200" s="1">
        <v>1.9536934431438793E-2</v>
      </c>
      <c r="F74200" s="1">
        <v>7.5930449115161934E-3</v>
      </c>
      <c r="G74200" s="1">
        <v>3.7685161800862289E-3</v>
      </c>
      <c r="H74200" s="1">
        <v>1.5115013922457161E-2</v>
      </c>
      <c r="I74200" s="1">
        <v>5.7345151392773214E-3</v>
      </c>
    </row>
    <row r="74201" spans="1:9" x14ac:dyDescent="0.25">
      <c r="A74201" s="3" t="s">
        <v>44228</v>
      </c>
      <c r="B74201" s="1">
        <v>4.5552821727494874E-3</v>
      </c>
      <c r="C74201" s="1">
        <v>8.153910034390012E-3</v>
      </c>
      <c r="D74201" s="1">
        <v>2.8836448379758041E-3</v>
      </c>
      <c r="E74201" s="1">
        <v>6.976837966665669E-3</v>
      </c>
      <c r="F74201" s="1">
        <v>1.1388524933126981E-2</v>
      </c>
      <c r="G74201" s="1">
        <v>1.5072685061285314E-2</v>
      </c>
      <c r="H74201" s="1">
        <v>7.5568152577537382E-3</v>
      </c>
      <c r="I74201" s="1">
        <v>5.7339902857682576E-3</v>
      </c>
    </row>
    <row r="74202" spans="1:9" x14ac:dyDescent="0.25">
      <c r="A74202" s="3" t="s">
        <v>31134</v>
      </c>
      <c r="B74202" s="1">
        <v>9.1100225713522387E-3</v>
      </c>
      <c r="C74202" s="1">
        <v>8.1534251492079417E-3</v>
      </c>
      <c r="D74202" s="1">
        <v>2.8834733574656692E-3</v>
      </c>
      <c r="E74202" s="1">
        <v>8.3717076935273579E-3</v>
      </c>
      <c r="F74202" s="1">
        <v>1.5183796928591889E-2</v>
      </c>
      <c r="G74202" s="1">
        <v>3.3911524665408976E-2</v>
      </c>
      <c r="H74202" s="1">
        <v>1.5112731759517608E-2</v>
      </c>
      <c r="I74202" s="1">
        <v>5.733649304948997E-3</v>
      </c>
    </row>
    <row r="74203" spans="1:9" x14ac:dyDescent="0.25">
      <c r="A74203" s="3" t="s">
        <v>43542</v>
      </c>
      <c r="B74203" s="1">
        <v>2.2773784463891492E-3</v>
      </c>
      <c r="C74203" s="1">
        <v>4.0764848942184805E-3</v>
      </c>
      <c r="D74203" s="1">
        <v>2.8833123183162166E-3</v>
      </c>
      <c r="E74203" s="1">
        <v>4.185620070945543E-3</v>
      </c>
      <c r="F74203" s="1">
        <v>3.7957372321188649E-3</v>
      </c>
      <c r="G74203" s="1">
        <v>4.7096709361288871E-3</v>
      </c>
      <c r="H74203" s="1">
        <v>3.7779719320802348E-3</v>
      </c>
      <c r="I74203" s="1">
        <v>2.8666645431388352E-3</v>
      </c>
    </row>
    <row r="74204" spans="1:9" x14ac:dyDescent="0.25">
      <c r="A74204" s="3" t="s">
        <v>23096</v>
      </c>
      <c r="B74204" s="1">
        <v>9.1087166853637755E-3</v>
      </c>
      <c r="C74204" s="1">
        <v>8.1522563877063168E-3</v>
      </c>
      <c r="D74204" s="1">
        <v>2.88306002287444E-3</v>
      </c>
      <c r="E74204" s="1">
        <v>1.6741015284159066E-2</v>
      </c>
      <c r="F74204" s="1">
        <v>2.2772430586323614E-2</v>
      </c>
      <c r="G74204" s="1">
        <v>7.5348141292032956E-3</v>
      </c>
      <c r="H74204" s="1">
        <v>7.5552827043606323E-3</v>
      </c>
      <c r="I74204" s="1">
        <v>5.7328274088196025E-3</v>
      </c>
    </row>
    <row r="74205" spans="1:9" x14ac:dyDescent="0.25">
      <c r="A74205" s="3" t="s">
        <v>21250</v>
      </c>
      <c r="B74205" s="1">
        <v>9.1078673792673419E-3</v>
      </c>
      <c r="C74205" s="1">
        <v>8.1514962629501142E-3</v>
      </c>
      <c r="D74205" s="1">
        <v>2.8827912033976251E-3</v>
      </c>
      <c r="E74205" s="1">
        <v>1.1159636223136369E-2</v>
      </c>
      <c r="F74205" s="1">
        <v>7.5901024205044564E-3</v>
      </c>
      <c r="G74205" s="1">
        <v>1.5068223150794513E-2</v>
      </c>
      <c r="H74205" s="1">
        <v>3.7772891210218144E-2</v>
      </c>
      <c r="I74205" s="1">
        <v>1.1464585748211248E-2</v>
      </c>
    </row>
    <row r="74206" spans="1:9" x14ac:dyDescent="0.25">
      <c r="A74206" s="3" t="s">
        <v>13031</v>
      </c>
      <c r="B74206" s="1">
        <v>9.1052230208080592E-3</v>
      </c>
      <c r="C74206" s="1">
        <v>8.1491295752063059E-3</v>
      </c>
      <c r="D74206" s="1">
        <v>2.8819542200526106E-3</v>
      </c>
      <c r="E74206" s="1">
        <v>1.3945495198201737E-2</v>
      </c>
      <c r="F74206" s="1">
        <v>6.8291088539680439E-2</v>
      </c>
      <c r="G74206" s="1">
        <v>1.5063848275568961E-2</v>
      </c>
      <c r="H74206" s="1">
        <v>1.5104769724366505E-2</v>
      </c>
      <c r="I74206" s="1">
        <v>1.1461257145252616E-2</v>
      </c>
    </row>
    <row r="74207" spans="1:9" x14ac:dyDescent="0.25">
      <c r="A74207" s="3" t="s">
        <v>43230</v>
      </c>
      <c r="B74207" s="1">
        <v>3.641942224819293E-3</v>
      </c>
      <c r="C74207" s="1">
        <v>2.933568252516049E-3</v>
      </c>
      <c r="D74207" s="1">
        <v>2.8818379132558238E-3</v>
      </c>
      <c r="E74207" s="1">
        <v>4.7970567459314035E-3</v>
      </c>
      <c r="F74207" s="1">
        <v>3.035037000962781E-3</v>
      </c>
      <c r="G74207" s="1">
        <v>3.0126480690089177E-3</v>
      </c>
      <c r="H74207" s="1">
        <v>4.5312480427135452E-3</v>
      </c>
      <c r="I74207" s="1">
        <v>2.9798065970949614E-3</v>
      </c>
    </row>
    <row r="74208" spans="1:9" x14ac:dyDescent="0.25">
      <c r="A74208" s="3" t="s">
        <v>41166</v>
      </c>
      <c r="B74208" s="1">
        <v>9.1041515380110866E-3</v>
      </c>
      <c r="C74208" s="1">
        <v>8.1481706034018629E-3</v>
      </c>
      <c r="D74208" s="1">
        <v>2.8816150779622531E-3</v>
      </c>
      <c r="E74208" s="1">
        <v>1.6732624947271259E-2</v>
      </c>
      <c r="F74208" s="1">
        <v>7.5870057992495719E-3</v>
      </c>
      <c r="G74208" s="1">
        <v>3.7655188986852458E-3</v>
      </c>
      <c r="H74208" s="1">
        <v>1.5102992227991635E-2</v>
      </c>
      <c r="I74208" s="1">
        <v>2.8649771023739268E-2</v>
      </c>
    </row>
    <row r="74209" spans="1:9" x14ac:dyDescent="0.25">
      <c r="A74209" s="3" t="s">
        <v>5281</v>
      </c>
      <c r="B74209" s="1">
        <v>6.0687469588133029E-3</v>
      </c>
      <c r="C74209" s="1">
        <v>2.7157492580626454E-3</v>
      </c>
      <c r="D74209" s="1">
        <v>2.8812887177635453E-3</v>
      </c>
      <c r="E74209" s="1">
        <v>7.4358799453741681E-3</v>
      </c>
      <c r="F74209" s="1">
        <v>5.0574310168779897E-3</v>
      </c>
      <c r="G74209" s="1">
        <v>6.2751540517916263E-3</v>
      </c>
      <c r="H74209" s="1">
        <v>5.0337605744987749E-3</v>
      </c>
      <c r="I74209" s="1">
        <v>7.6390736707354408E-3</v>
      </c>
    </row>
    <row r="74210" spans="1:9" x14ac:dyDescent="0.25">
      <c r="A74210" s="3" t="s">
        <v>45446</v>
      </c>
      <c r="B74210" s="1">
        <v>9.1030293355004368E-3</v>
      </c>
      <c r="C74210" s="1">
        <v>3.2588664950818004E-2</v>
      </c>
      <c r="D74210" s="1">
        <v>2.8812598822406405E-3</v>
      </c>
      <c r="E74210" s="1">
        <v>1.6730562438354617E-2</v>
      </c>
      <c r="F74210" s="1">
        <v>7.5860706042541141E-3</v>
      </c>
      <c r="G74210" s="1">
        <v>1.5060219002286709E-2</v>
      </c>
      <c r="H74210" s="1">
        <v>7.5505652960208627E-3</v>
      </c>
      <c r="I74210" s="1">
        <v>5.7292479149889854E-3</v>
      </c>
    </row>
    <row r="74211" spans="1:9" x14ac:dyDescent="0.25">
      <c r="A74211" s="3" t="s">
        <v>72152</v>
      </c>
      <c r="B74211" s="1">
        <v>9.1022373014693955E-3</v>
      </c>
      <c r="C74211" s="1">
        <v>8.1464573711635974E-3</v>
      </c>
      <c r="D74211" s="1">
        <v>2.8810091903231582E-3</v>
      </c>
      <c r="E74211" s="1">
        <v>1.9517291208203346E-2</v>
      </c>
      <c r="F74211" s="1">
        <v>7.5854105573775182E-3</v>
      </c>
      <c r="G74211" s="1">
        <v>7.5294543233160004E-3</v>
      </c>
      <c r="H74211" s="1">
        <v>2.2649725015142935E-2</v>
      </c>
      <c r="I74211" s="1">
        <v>5.7287494260625299E-3</v>
      </c>
    </row>
    <row r="74212" spans="1:9" x14ac:dyDescent="0.25">
      <c r="A74212" s="3" t="s">
        <v>27037</v>
      </c>
      <c r="B74212" s="1">
        <v>4.5499065408230819E-3</v>
      </c>
      <c r="C74212" s="1">
        <v>8.1442877064103938E-3</v>
      </c>
      <c r="D74212" s="1">
        <v>2.8802418845104475E-3</v>
      </c>
      <c r="E74212" s="1">
        <v>4.1811628120900605E-3</v>
      </c>
      <c r="F74212" s="1">
        <v>7.5833903175143392E-3</v>
      </c>
      <c r="G74212" s="1">
        <v>1.1291173479608259E-2</v>
      </c>
      <c r="H74212" s="1">
        <v>7.5478975539055469E-3</v>
      </c>
      <c r="I74212" s="1">
        <v>5.7272236750344008E-3</v>
      </c>
    </row>
    <row r="74213" spans="1:9" x14ac:dyDescent="0.25">
      <c r="A74213" s="3" t="s">
        <v>25356</v>
      </c>
      <c r="B74213" s="1">
        <v>9.099314251820317E-3</v>
      </c>
      <c r="C74213" s="1">
        <v>8.1438412561831448E-3</v>
      </c>
      <c r="D74213" s="1">
        <v>2.8800839965906892E-3</v>
      </c>
      <c r="E74213" s="1">
        <v>2.7872890738798711E-3</v>
      </c>
      <c r="F74213" s="1">
        <v>6.0663796914643096E-2</v>
      </c>
      <c r="G74213" s="1">
        <v>4.1398699923847905E-2</v>
      </c>
      <c r="H74213" s="1">
        <v>1.5094967592698743E-2</v>
      </c>
      <c r="I74213" s="1">
        <v>5.7269097224330939E-3</v>
      </c>
    </row>
    <row r="74214" spans="1:9" x14ac:dyDescent="0.25">
      <c r="A74214" s="3" t="s">
        <v>53802</v>
      </c>
      <c r="B74214" s="1">
        <v>9.0978724075412975E-3</v>
      </c>
      <c r="C74214" s="1">
        <v>4.0712754063419156E-2</v>
      </c>
      <c r="D74214" s="1">
        <v>2.8796276289437812E-3</v>
      </c>
      <c r="E74214" s="1">
        <v>2.7868474101792962E-3</v>
      </c>
      <c r="F74214" s="1">
        <v>1.5163546087443082E-2</v>
      </c>
      <c r="G74214" s="1">
        <v>7.5258436429558621E-3</v>
      </c>
      <c r="H74214" s="1">
        <v>1.5092575698973213E-2</v>
      </c>
      <c r="I74214" s="1">
        <v>1.7178006771372097E-2</v>
      </c>
    </row>
    <row r="74215" spans="1:9" x14ac:dyDescent="0.25">
      <c r="A74215" s="3" t="s">
        <v>48679</v>
      </c>
      <c r="B74215" s="1">
        <v>4.5485236959665956E-3</v>
      </c>
      <c r="C74215" s="1">
        <v>8.1418124277945585E-3</v>
      </c>
      <c r="D74215" s="1">
        <v>2.8793664978097105E-3</v>
      </c>
      <c r="E74215" s="1">
        <v>9.7530814239771921E-3</v>
      </c>
      <c r="F74215" s="1">
        <v>7.5810855114262993E-3</v>
      </c>
      <c r="G74215" s="1">
        <v>9.4064514780811733E-3</v>
      </c>
      <c r="H74215" s="1">
        <v>7.5456035350688839E-3</v>
      </c>
      <c r="I74215" s="1">
        <v>2.8627415051565345E-3</v>
      </c>
    </row>
    <row r="74216" spans="1:9" x14ac:dyDescent="0.25">
      <c r="A74216" s="3" t="s">
        <v>8466</v>
      </c>
      <c r="B74216" s="1">
        <v>4.548452630083414E-3</v>
      </c>
      <c r="C74216" s="1">
        <v>8.1416852205665538E-3</v>
      </c>
      <c r="D74216" s="1">
        <v>2.8793215107464683E-3</v>
      </c>
      <c r="E74216" s="1">
        <v>6.9663778874080847E-3</v>
      </c>
      <c r="F74216" s="1">
        <v>7.5809670649646882E-3</v>
      </c>
      <c r="G74216" s="1">
        <v>5.643782707321467E-3</v>
      </c>
      <c r="H74216" s="1">
        <v>7.5454856429757137E-3</v>
      </c>
      <c r="I74216" s="1">
        <v>2.8626967778412598E-3</v>
      </c>
    </row>
    <row r="74217" spans="1:9" x14ac:dyDescent="0.25">
      <c r="A74217" s="3" t="s">
        <v>54829</v>
      </c>
      <c r="B74217" s="1">
        <v>4.548452630083414E-3</v>
      </c>
      <c r="C74217" s="1">
        <v>8.1416852205665538E-3</v>
      </c>
      <c r="D74217" s="1">
        <v>2.8793215107464683E-3</v>
      </c>
      <c r="E74217" s="1">
        <v>6.9663778874080847E-3</v>
      </c>
      <c r="F74217" s="1">
        <v>7.5809670649646882E-3</v>
      </c>
      <c r="G74217" s="1">
        <v>5.643782707321467E-3</v>
      </c>
      <c r="H74217" s="1">
        <v>7.5454856429757137E-3</v>
      </c>
      <c r="I74217" s="1">
        <v>2.8626967778412598E-3</v>
      </c>
    </row>
    <row r="74218" spans="1:9" x14ac:dyDescent="0.25">
      <c r="A74218" s="3" t="s">
        <v>34497</v>
      </c>
      <c r="B74218" s="1">
        <v>3.0309253074197024E-3</v>
      </c>
      <c r="C74218" s="1">
        <v>2.7126631611867065E-3</v>
      </c>
      <c r="D74218" s="1">
        <v>2.8780145067574411E-3</v>
      </c>
      <c r="E74218" s="1">
        <v>1.6247503195086443E-3</v>
      </c>
      <c r="F74218" s="1">
        <v>2.5258419511665175E-3</v>
      </c>
      <c r="G74218" s="1">
        <v>2.8206104188147744E-3</v>
      </c>
      <c r="H74218" s="1">
        <v>2.5140201791710982E-3</v>
      </c>
      <c r="I74218" s="1">
        <v>2.8613973202801474E-3</v>
      </c>
    </row>
    <row r="74219" spans="1:9" x14ac:dyDescent="0.25">
      <c r="A74219" s="3" t="s">
        <v>3990</v>
      </c>
      <c r="B74219" s="1">
        <v>9.0926157342070928E-3</v>
      </c>
      <c r="C74219" s="1">
        <v>8.1378461160457501E-3</v>
      </c>
      <c r="D74219" s="1">
        <v>2.8779638045800804E-3</v>
      </c>
      <c r="E74219" s="1">
        <v>2.7852371934372539E-3</v>
      </c>
      <c r="F74219" s="1">
        <v>1.5154784719422165E-2</v>
      </c>
      <c r="G74219" s="1">
        <v>1.8803738186194241E-2</v>
      </c>
      <c r="H74219" s="1">
        <v>1.5083855337039419E-2</v>
      </c>
      <c r="I74219" s="1">
        <v>5.7226938216977828E-3</v>
      </c>
    </row>
    <row r="74220" spans="1:9" x14ac:dyDescent="0.25">
      <c r="A74220" s="3" t="s">
        <v>5264</v>
      </c>
      <c r="B74220" s="1">
        <v>9.0926157342070928E-3</v>
      </c>
      <c r="C74220" s="1">
        <v>8.1378461160457501E-3</v>
      </c>
      <c r="D74220" s="1">
        <v>2.8779638045800804E-3</v>
      </c>
      <c r="E74220" s="1">
        <v>2.7852371934372539E-3</v>
      </c>
      <c r="F74220" s="1">
        <v>1.5154784719422165E-2</v>
      </c>
      <c r="G74220" s="1">
        <v>1.8803738186194241E-2</v>
      </c>
      <c r="H74220" s="1">
        <v>1.5083855337039419E-2</v>
      </c>
      <c r="I74220" s="1">
        <v>5.7226938216977828E-3</v>
      </c>
    </row>
    <row r="74221" spans="1:9" x14ac:dyDescent="0.25">
      <c r="A74221" s="3" t="s">
        <v>7907</v>
      </c>
      <c r="B74221" s="1">
        <v>9.0926157342070928E-3</v>
      </c>
      <c r="C74221" s="1">
        <v>8.1378461160457501E-3</v>
      </c>
      <c r="D74221" s="1">
        <v>2.8779638045800804E-3</v>
      </c>
      <c r="E74221" s="1">
        <v>2.7852371934372539E-3</v>
      </c>
      <c r="F74221" s="1">
        <v>1.5154784719422165E-2</v>
      </c>
      <c r="G74221" s="1">
        <v>1.8803738186194241E-2</v>
      </c>
      <c r="H74221" s="1">
        <v>1.5083855337039419E-2</v>
      </c>
      <c r="I74221" s="1">
        <v>5.7226938216977828E-3</v>
      </c>
    </row>
    <row r="74222" spans="1:9" x14ac:dyDescent="0.25">
      <c r="A74222" s="3" t="s">
        <v>19149</v>
      </c>
      <c r="B74222" s="1">
        <v>9.0926157342070928E-3</v>
      </c>
      <c r="C74222" s="1">
        <v>8.1378461160457501E-3</v>
      </c>
      <c r="D74222" s="1">
        <v>2.8779638045800804E-3</v>
      </c>
      <c r="E74222" s="1">
        <v>2.7852371934372539E-3</v>
      </c>
      <c r="F74222" s="1">
        <v>1.5154784719422165E-2</v>
      </c>
      <c r="G74222" s="1">
        <v>1.8803738186194241E-2</v>
      </c>
      <c r="H74222" s="1">
        <v>1.5083855337039419E-2</v>
      </c>
      <c r="I74222" s="1">
        <v>5.7226938216977828E-3</v>
      </c>
    </row>
    <row r="74223" spans="1:9" x14ac:dyDescent="0.25">
      <c r="A74223" s="3" t="s">
        <v>19661</v>
      </c>
      <c r="B74223" s="1">
        <v>9.0926157342070928E-3</v>
      </c>
      <c r="C74223" s="1">
        <v>8.1378461160457501E-3</v>
      </c>
      <c r="D74223" s="1">
        <v>2.8779638045800804E-3</v>
      </c>
      <c r="E74223" s="1">
        <v>2.7852371934372539E-3</v>
      </c>
      <c r="F74223" s="1">
        <v>1.5154784719422165E-2</v>
      </c>
      <c r="G74223" s="1">
        <v>1.8803738186194241E-2</v>
      </c>
      <c r="H74223" s="1">
        <v>1.5083855337039419E-2</v>
      </c>
      <c r="I74223" s="1">
        <v>5.7226938216977828E-3</v>
      </c>
    </row>
    <row r="74224" spans="1:9" x14ac:dyDescent="0.25">
      <c r="A74224" s="3" t="s">
        <v>19924</v>
      </c>
      <c r="B74224" s="1">
        <v>9.0926157342070928E-3</v>
      </c>
      <c r="C74224" s="1">
        <v>8.1378461160457501E-3</v>
      </c>
      <c r="D74224" s="1">
        <v>2.8779638045800804E-3</v>
      </c>
      <c r="E74224" s="1">
        <v>2.7852371934372539E-3</v>
      </c>
      <c r="F74224" s="1">
        <v>1.5154784719422165E-2</v>
      </c>
      <c r="G74224" s="1">
        <v>1.8803738186194241E-2</v>
      </c>
      <c r="H74224" s="1">
        <v>1.5083855337039419E-2</v>
      </c>
      <c r="I74224" s="1">
        <v>5.7226938216977828E-3</v>
      </c>
    </row>
    <row r="74225" spans="1:9" x14ac:dyDescent="0.25">
      <c r="A74225" s="3" t="s">
        <v>23194</v>
      </c>
      <c r="B74225" s="1">
        <v>9.0926157342070928E-3</v>
      </c>
      <c r="C74225" s="1">
        <v>8.1378461160457501E-3</v>
      </c>
      <c r="D74225" s="1">
        <v>2.8779638045800804E-3</v>
      </c>
      <c r="E74225" s="1">
        <v>2.7852371934372539E-3</v>
      </c>
      <c r="F74225" s="1">
        <v>1.5154784719422165E-2</v>
      </c>
      <c r="G74225" s="1">
        <v>1.8803738186194241E-2</v>
      </c>
      <c r="H74225" s="1">
        <v>1.5083855337039419E-2</v>
      </c>
      <c r="I74225" s="1">
        <v>5.7226938216977828E-3</v>
      </c>
    </row>
    <row r="74226" spans="1:9" x14ac:dyDescent="0.25">
      <c r="A74226" s="3" t="s">
        <v>25730</v>
      </c>
      <c r="B74226" s="1">
        <v>9.0926157342070928E-3</v>
      </c>
      <c r="C74226" s="1">
        <v>8.1378461160457501E-3</v>
      </c>
      <c r="D74226" s="1">
        <v>2.8779638045800804E-3</v>
      </c>
      <c r="E74226" s="1">
        <v>2.7852371934372539E-3</v>
      </c>
      <c r="F74226" s="1">
        <v>1.5154784719422165E-2</v>
      </c>
      <c r="G74226" s="1">
        <v>1.8803738186194241E-2</v>
      </c>
      <c r="H74226" s="1">
        <v>1.5083855337039419E-2</v>
      </c>
      <c r="I74226" s="1">
        <v>5.7226938216977828E-3</v>
      </c>
    </row>
    <row r="74227" spans="1:9" x14ac:dyDescent="0.25">
      <c r="A74227" s="3" t="s">
        <v>27792</v>
      </c>
      <c r="B74227" s="1">
        <v>9.0926157342070928E-3</v>
      </c>
      <c r="C74227" s="1">
        <v>8.1378461160457501E-3</v>
      </c>
      <c r="D74227" s="1">
        <v>2.8779638045800804E-3</v>
      </c>
      <c r="E74227" s="1">
        <v>2.7852371934372539E-3</v>
      </c>
      <c r="F74227" s="1">
        <v>1.5154784719422165E-2</v>
      </c>
      <c r="G74227" s="1">
        <v>1.8803738186194241E-2</v>
      </c>
      <c r="H74227" s="1">
        <v>1.5083855337039419E-2</v>
      </c>
      <c r="I74227" s="1">
        <v>5.7226938216977828E-3</v>
      </c>
    </row>
    <row r="74228" spans="1:9" x14ac:dyDescent="0.25">
      <c r="A74228" s="3" t="s">
        <v>27833</v>
      </c>
      <c r="B74228" s="1">
        <v>9.0926157342070928E-3</v>
      </c>
      <c r="C74228" s="1">
        <v>8.1378461160457501E-3</v>
      </c>
      <c r="D74228" s="1">
        <v>2.8779638045800804E-3</v>
      </c>
      <c r="E74228" s="1">
        <v>2.7852371934372539E-3</v>
      </c>
      <c r="F74228" s="1">
        <v>1.5154784719422165E-2</v>
      </c>
      <c r="G74228" s="1">
        <v>1.8803738186194241E-2</v>
      </c>
      <c r="H74228" s="1">
        <v>1.5083855337039419E-2</v>
      </c>
      <c r="I74228" s="1">
        <v>5.7226938216977828E-3</v>
      </c>
    </row>
    <row r="74229" spans="1:9" x14ac:dyDescent="0.25">
      <c r="A74229" s="3" t="s">
        <v>27992</v>
      </c>
      <c r="B74229" s="1">
        <v>9.0926157342070928E-3</v>
      </c>
      <c r="C74229" s="1">
        <v>8.1378461160457501E-3</v>
      </c>
      <c r="D74229" s="1">
        <v>2.8779638045800804E-3</v>
      </c>
      <c r="E74229" s="1">
        <v>2.7852371934372539E-3</v>
      </c>
      <c r="F74229" s="1">
        <v>1.5154784719422165E-2</v>
      </c>
      <c r="G74229" s="1">
        <v>1.8803738186194241E-2</v>
      </c>
      <c r="H74229" s="1">
        <v>1.5083855337039419E-2</v>
      </c>
      <c r="I74229" s="1">
        <v>5.7226938216977828E-3</v>
      </c>
    </row>
    <row r="74230" spans="1:9" x14ac:dyDescent="0.25">
      <c r="A74230" s="3" t="s">
        <v>31842</v>
      </c>
      <c r="B74230" s="1">
        <v>9.0926157342070928E-3</v>
      </c>
      <c r="C74230" s="1">
        <v>8.1378461160457501E-3</v>
      </c>
      <c r="D74230" s="1">
        <v>2.8779638045800804E-3</v>
      </c>
      <c r="E74230" s="1">
        <v>2.7852371934372539E-3</v>
      </c>
      <c r="F74230" s="1">
        <v>1.5154784719422165E-2</v>
      </c>
      <c r="G74230" s="1">
        <v>1.8803738186194241E-2</v>
      </c>
      <c r="H74230" s="1">
        <v>1.5083855337039419E-2</v>
      </c>
      <c r="I74230" s="1">
        <v>5.7226938216977828E-3</v>
      </c>
    </row>
    <row r="74231" spans="1:9" x14ac:dyDescent="0.25">
      <c r="A74231" s="3" t="s">
        <v>31908</v>
      </c>
      <c r="B74231" s="1">
        <v>9.0926157342070928E-3</v>
      </c>
      <c r="C74231" s="1">
        <v>8.1378461160457501E-3</v>
      </c>
      <c r="D74231" s="1">
        <v>2.8779638045800804E-3</v>
      </c>
      <c r="E74231" s="1">
        <v>2.7852371934372539E-3</v>
      </c>
      <c r="F74231" s="1">
        <v>1.5154784719422165E-2</v>
      </c>
      <c r="G74231" s="1">
        <v>1.8803738186194241E-2</v>
      </c>
      <c r="H74231" s="1">
        <v>1.5083855337039419E-2</v>
      </c>
      <c r="I74231" s="1">
        <v>5.7226938216977828E-3</v>
      </c>
    </row>
    <row r="74232" spans="1:9" x14ac:dyDescent="0.25">
      <c r="A74232" s="3" t="s">
        <v>43481</v>
      </c>
      <c r="B74232" s="1">
        <v>9.0926157342070928E-3</v>
      </c>
      <c r="C74232" s="1">
        <v>8.1378461160457501E-3</v>
      </c>
      <c r="D74232" s="1">
        <v>2.8779638045800804E-3</v>
      </c>
      <c r="E74232" s="1">
        <v>2.7852371934372539E-3</v>
      </c>
      <c r="F74232" s="1">
        <v>1.5154784719422165E-2</v>
      </c>
      <c r="G74232" s="1">
        <v>1.8803738186194241E-2</v>
      </c>
      <c r="H74232" s="1">
        <v>1.5083855337039419E-2</v>
      </c>
      <c r="I74232" s="1">
        <v>5.7226938216977828E-3</v>
      </c>
    </row>
    <row r="74233" spans="1:9" x14ac:dyDescent="0.25">
      <c r="A74233" s="3" t="s">
        <v>45278</v>
      </c>
      <c r="B74233" s="1">
        <v>9.0926157342070928E-3</v>
      </c>
      <c r="C74233" s="1">
        <v>8.1378461160457501E-3</v>
      </c>
      <c r="D74233" s="1">
        <v>2.8779638045800804E-3</v>
      </c>
      <c r="E74233" s="1">
        <v>2.7852371934372539E-3</v>
      </c>
      <c r="F74233" s="1">
        <v>1.5154784719422165E-2</v>
      </c>
      <c r="G74233" s="1">
        <v>1.8803738186194241E-2</v>
      </c>
      <c r="H74233" s="1">
        <v>1.5083855337039419E-2</v>
      </c>
      <c r="I74233" s="1">
        <v>5.7226938216977828E-3</v>
      </c>
    </row>
    <row r="74234" spans="1:9" x14ac:dyDescent="0.25">
      <c r="A74234" s="3" t="s">
        <v>48032</v>
      </c>
      <c r="B74234" s="1">
        <v>9.0926157342070928E-3</v>
      </c>
      <c r="C74234" s="1">
        <v>8.1378461160457501E-3</v>
      </c>
      <c r="D74234" s="1">
        <v>2.8779638045800804E-3</v>
      </c>
      <c r="E74234" s="1">
        <v>2.7852371934372539E-3</v>
      </c>
      <c r="F74234" s="1">
        <v>1.5154784719422165E-2</v>
      </c>
      <c r="G74234" s="1">
        <v>1.8803738186194241E-2</v>
      </c>
      <c r="H74234" s="1">
        <v>1.5083855337039419E-2</v>
      </c>
      <c r="I74234" s="1">
        <v>5.7226938216977828E-3</v>
      </c>
    </row>
    <row r="74235" spans="1:9" x14ac:dyDescent="0.25">
      <c r="A74235" s="3" t="s">
        <v>50261</v>
      </c>
      <c r="B74235" s="1">
        <v>9.0926157342070928E-3</v>
      </c>
      <c r="C74235" s="1">
        <v>8.1378461160457501E-3</v>
      </c>
      <c r="D74235" s="1">
        <v>2.8779638045800804E-3</v>
      </c>
      <c r="E74235" s="1">
        <v>2.7852371934372539E-3</v>
      </c>
      <c r="F74235" s="1">
        <v>1.5154784719422165E-2</v>
      </c>
      <c r="G74235" s="1">
        <v>1.8803738186194241E-2</v>
      </c>
      <c r="H74235" s="1">
        <v>1.5083855337039419E-2</v>
      </c>
      <c r="I74235" s="1">
        <v>5.7226938216977828E-3</v>
      </c>
    </row>
    <row r="74236" spans="1:9" x14ac:dyDescent="0.25">
      <c r="A74236" s="3" t="s">
        <v>58503</v>
      </c>
      <c r="B74236" s="1">
        <v>9.0926157342070928E-3</v>
      </c>
      <c r="C74236" s="1">
        <v>8.1378461160457501E-3</v>
      </c>
      <c r="D74236" s="1">
        <v>2.8779638045800804E-3</v>
      </c>
      <c r="E74236" s="1">
        <v>2.7852371934372539E-3</v>
      </c>
      <c r="F74236" s="1">
        <v>1.5154784719422165E-2</v>
      </c>
      <c r="G74236" s="1">
        <v>1.8803738186194241E-2</v>
      </c>
      <c r="H74236" s="1">
        <v>1.5083855337039419E-2</v>
      </c>
      <c r="I74236" s="1">
        <v>5.7226938216977828E-3</v>
      </c>
    </row>
    <row r="74237" spans="1:9" x14ac:dyDescent="0.25">
      <c r="A74237" s="3" t="s">
        <v>67810</v>
      </c>
      <c r="B74237" s="1">
        <v>9.0926157342070928E-3</v>
      </c>
      <c r="C74237" s="1">
        <v>8.1378461160457501E-3</v>
      </c>
      <c r="D74237" s="1">
        <v>2.8779638045800804E-3</v>
      </c>
      <c r="E74237" s="1">
        <v>2.7852371934372539E-3</v>
      </c>
      <c r="F74237" s="1">
        <v>1.5154784719422165E-2</v>
      </c>
      <c r="G74237" s="1">
        <v>1.8803738186194241E-2</v>
      </c>
      <c r="H74237" s="1">
        <v>1.5083855337039419E-2</v>
      </c>
      <c r="I74237" s="1">
        <v>5.7226938216977828E-3</v>
      </c>
    </row>
    <row r="74238" spans="1:9" x14ac:dyDescent="0.25">
      <c r="A74238" s="3" t="s">
        <v>73678</v>
      </c>
      <c r="B74238" s="1">
        <v>9.0926157342070928E-3</v>
      </c>
      <c r="C74238" s="1">
        <v>8.1378461160457501E-3</v>
      </c>
      <c r="D74238" s="1">
        <v>2.8779638045800804E-3</v>
      </c>
      <c r="E74238" s="1">
        <v>2.7852371934372539E-3</v>
      </c>
      <c r="F74238" s="1">
        <v>1.5154784719422165E-2</v>
      </c>
      <c r="G74238" s="1">
        <v>1.8803738186194241E-2</v>
      </c>
      <c r="H74238" s="1">
        <v>1.5083855337039419E-2</v>
      </c>
      <c r="I74238" s="1">
        <v>5.7226938216977828E-3</v>
      </c>
    </row>
    <row r="74239" spans="1:9" x14ac:dyDescent="0.25">
      <c r="A74239" s="3" t="s">
        <v>77260</v>
      </c>
      <c r="B74239" s="1">
        <v>9.0926157342070928E-3</v>
      </c>
      <c r="C74239" s="1">
        <v>8.1378461160457501E-3</v>
      </c>
      <c r="D74239" s="1">
        <v>2.8779638045800804E-3</v>
      </c>
      <c r="E74239" s="1">
        <v>2.7852371934372539E-3</v>
      </c>
      <c r="F74239" s="1">
        <v>1.5154784719422165E-2</v>
      </c>
      <c r="G74239" s="1">
        <v>1.8803738186194241E-2</v>
      </c>
      <c r="H74239" s="1">
        <v>1.5083855337039419E-2</v>
      </c>
      <c r="I74239" s="1">
        <v>5.7226938216977828E-3</v>
      </c>
    </row>
    <row r="74240" spans="1:9" x14ac:dyDescent="0.25">
      <c r="A74240" s="3" t="s">
        <v>78558</v>
      </c>
      <c r="B74240" s="1">
        <v>9.0926157342070928E-3</v>
      </c>
      <c r="C74240" s="1">
        <v>8.1378461160457501E-3</v>
      </c>
      <c r="D74240" s="1">
        <v>2.8779638045800804E-3</v>
      </c>
      <c r="E74240" s="1">
        <v>2.7852371934372539E-3</v>
      </c>
      <c r="F74240" s="1">
        <v>1.5154784719422165E-2</v>
      </c>
      <c r="G74240" s="1">
        <v>1.8803738186194241E-2</v>
      </c>
      <c r="H74240" s="1">
        <v>1.5083855337039419E-2</v>
      </c>
      <c r="I74240" s="1">
        <v>5.7226938216977828E-3</v>
      </c>
    </row>
    <row r="74241" spans="1:9" x14ac:dyDescent="0.25">
      <c r="A74241" s="3" t="s">
        <v>32717</v>
      </c>
      <c r="B74241" s="1">
        <v>9.0923798621150905E-3</v>
      </c>
      <c r="C74241" s="1">
        <v>8.1376350116898772E-3</v>
      </c>
      <c r="D74241" s="1">
        <v>2.877889147147815E-3</v>
      </c>
      <c r="E74241" s="1">
        <v>1.1140659765726356E-2</v>
      </c>
      <c r="F74241" s="1">
        <v>3.7885978970599164E-2</v>
      </c>
      <c r="G74241" s="1">
        <v>7.5213001589160998E-3</v>
      </c>
      <c r="H74241" s="1">
        <v>7.5417320229201482E-3</v>
      </c>
      <c r="I74241" s="1">
        <v>2.2890181475811733E-2</v>
      </c>
    </row>
    <row r="74242" spans="1:9" x14ac:dyDescent="0.25">
      <c r="A74242" s="3" t="s">
        <v>59273</v>
      </c>
      <c r="B74242" s="1">
        <v>9.0921773489384509E-3</v>
      </c>
      <c r="C74242" s="1">
        <v>8.1374537633982797E-3</v>
      </c>
      <c r="D74242" s="1">
        <v>2.8778250483659732E-3</v>
      </c>
      <c r="E74242" s="1">
        <v>2.7851029078817032E-3</v>
      </c>
      <c r="F74242" s="1">
        <v>1.5154054056809267E-2</v>
      </c>
      <c r="G74242" s="1">
        <v>3.7605663190778877E-3</v>
      </c>
      <c r="H74242" s="1">
        <v>1.5083128094168128E-2</v>
      </c>
      <c r="I74242" s="1">
        <v>0.21172946272849988</v>
      </c>
    </row>
    <row r="74243" spans="1:9" x14ac:dyDescent="0.25">
      <c r="A74243" s="3" t="s">
        <v>75664</v>
      </c>
      <c r="B74243" s="1">
        <v>9.0921641485444561E-3</v>
      </c>
      <c r="C74243" s="1">
        <v>8.1374419491109361E-3</v>
      </c>
      <c r="D74243" s="1">
        <v>2.8778208702221657E-3</v>
      </c>
      <c r="E74243" s="1">
        <v>1.3925494321778411E-2</v>
      </c>
      <c r="F74243" s="1">
        <v>1.5154032055535371E-2</v>
      </c>
      <c r="G74243" s="1">
        <v>7.5211217186685842E-3</v>
      </c>
      <c r="H74243" s="1">
        <v>0.14328950886074066</v>
      </c>
      <c r="I74243" s="1">
        <v>1.7167228810623915E-2</v>
      </c>
    </row>
    <row r="74244" spans="1:9" x14ac:dyDescent="0.25">
      <c r="A74244" s="3" t="s">
        <v>64225</v>
      </c>
      <c r="B74244" s="1">
        <v>9.0905227773869154E-3</v>
      </c>
      <c r="C74244" s="1">
        <v>8.1359729300420746E-3</v>
      </c>
      <c r="D74244" s="1">
        <v>2.8773013490063387E-3</v>
      </c>
      <c r="E74244" s="1">
        <v>1.1138384327455357E-2</v>
      </c>
      <c r="F74244" s="1">
        <v>7.575648180095226E-3</v>
      </c>
      <c r="G74244" s="1">
        <v>3.7598819806834181E-2</v>
      </c>
      <c r="H74244" s="1">
        <v>1.5080383304477496E-2</v>
      </c>
      <c r="I74244" s="1">
        <v>1.1442753120742454E-2</v>
      </c>
    </row>
    <row r="74245" spans="1:9" x14ac:dyDescent="0.25">
      <c r="A74245" s="3" t="s">
        <v>37667</v>
      </c>
      <c r="B74245" s="1">
        <v>9.0895723642841226E-3</v>
      </c>
      <c r="C74245" s="1">
        <v>8.1351223150151891E-3</v>
      </c>
      <c r="D74245" s="1">
        <v>2.8770005274837765E-3</v>
      </c>
      <c r="E74245" s="1">
        <v>2.784304952666212E-3</v>
      </c>
      <c r="F74245" s="1">
        <v>2.272456844086802E-2</v>
      </c>
      <c r="G74245" s="1">
        <v>3.7594888854581045E-2</v>
      </c>
      <c r="H74245" s="1">
        <v>2.2618209978226222E-2</v>
      </c>
      <c r="I74245" s="1">
        <v>5.7207783911149418E-3</v>
      </c>
    </row>
    <row r="74246" spans="1:9" x14ac:dyDescent="0.25">
      <c r="A74246" s="3" t="s">
        <v>2707</v>
      </c>
      <c r="B74246" s="1">
        <v>9.089233742848821E-3</v>
      </c>
      <c r="C74246" s="1">
        <v>8.1348192505051927E-3</v>
      </c>
      <c r="D74246" s="1">
        <v>2.8768933481788613E-3</v>
      </c>
      <c r="E74246" s="1">
        <v>2.7842012266270102E-3</v>
      </c>
      <c r="F74246" s="1">
        <v>7.5745739545097761E-3</v>
      </c>
      <c r="G74246" s="1">
        <v>3.3834139470692172E-2</v>
      </c>
      <c r="H74246" s="1">
        <v>6.7852102089444657E-2</v>
      </c>
      <c r="I74246" s="1">
        <v>1.7161695810530314E-2</v>
      </c>
    </row>
    <row r="74247" spans="1:9" x14ac:dyDescent="0.25">
      <c r="A74247" s="3" t="s">
        <v>11045</v>
      </c>
      <c r="B74247" s="1">
        <v>9.089233742848821E-3</v>
      </c>
      <c r="C74247" s="1">
        <v>8.1348192505051927E-3</v>
      </c>
      <c r="D74247" s="1">
        <v>2.8768933481788613E-3</v>
      </c>
      <c r="E74247" s="1">
        <v>2.7842012266270102E-3</v>
      </c>
      <c r="F74247" s="1">
        <v>7.5745739545097761E-3</v>
      </c>
      <c r="G74247" s="1">
        <v>3.3834139470692172E-2</v>
      </c>
      <c r="H74247" s="1">
        <v>6.7852102089444657E-2</v>
      </c>
      <c r="I74247" s="1">
        <v>1.7161695810530314E-2</v>
      </c>
    </row>
    <row r="74248" spans="1:9" x14ac:dyDescent="0.25">
      <c r="A74248" s="3" t="s">
        <v>12951</v>
      </c>
      <c r="B74248" s="1">
        <v>9.089233742848821E-3</v>
      </c>
      <c r="C74248" s="1">
        <v>8.1348192505051927E-3</v>
      </c>
      <c r="D74248" s="1">
        <v>2.8768933481788613E-3</v>
      </c>
      <c r="E74248" s="1">
        <v>2.7842012266270102E-3</v>
      </c>
      <c r="F74248" s="1">
        <v>7.5745739545097761E-3</v>
      </c>
      <c r="G74248" s="1">
        <v>3.3834139470692172E-2</v>
      </c>
      <c r="H74248" s="1">
        <v>6.7852102089444657E-2</v>
      </c>
      <c r="I74248" s="1">
        <v>1.7161695810530314E-2</v>
      </c>
    </row>
    <row r="74249" spans="1:9" x14ac:dyDescent="0.25">
      <c r="A74249" s="3" t="s">
        <v>22597</v>
      </c>
      <c r="B74249" s="1">
        <v>9.089233742848821E-3</v>
      </c>
      <c r="C74249" s="1">
        <v>8.1348192505051927E-3</v>
      </c>
      <c r="D74249" s="1">
        <v>2.8768933481788613E-3</v>
      </c>
      <c r="E74249" s="1">
        <v>2.7842012266270102E-3</v>
      </c>
      <c r="F74249" s="1">
        <v>7.5745739545097761E-3</v>
      </c>
      <c r="G74249" s="1">
        <v>3.3834139470692172E-2</v>
      </c>
      <c r="H74249" s="1">
        <v>6.7852102089444657E-2</v>
      </c>
      <c r="I74249" s="1">
        <v>1.7161695810530314E-2</v>
      </c>
    </row>
    <row r="74250" spans="1:9" x14ac:dyDescent="0.25">
      <c r="A74250" s="3" t="s">
        <v>39721</v>
      </c>
      <c r="B74250" s="1">
        <v>9.089233742848821E-3</v>
      </c>
      <c r="C74250" s="1">
        <v>8.1348192505051927E-3</v>
      </c>
      <c r="D74250" s="1">
        <v>2.8768933481788613E-3</v>
      </c>
      <c r="E74250" s="1">
        <v>2.7842012266270102E-3</v>
      </c>
      <c r="F74250" s="1">
        <v>7.5745739545097761E-3</v>
      </c>
      <c r="G74250" s="1">
        <v>3.3834139470692172E-2</v>
      </c>
      <c r="H74250" s="1">
        <v>6.7852102089444657E-2</v>
      </c>
      <c r="I74250" s="1">
        <v>1.7161695810530314E-2</v>
      </c>
    </row>
    <row r="74251" spans="1:9" x14ac:dyDescent="0.25">
      <c r="A74251" s="3" t="s">
        <v>73480</v>
      </c>
      <c r="B74251" s="1">
        <v>9.089233742848821E-3</v>
      </c>
      <c r="C74251" s="1">
        <v>8.1348192505051927E-3</v>
      </c>
      <c r="D74251" s="1">
        <v>2.8768933481788613E-3</v>
      </c>
      <c r="E74251" s="1">
        <v>2.7842012266270102E-3</v>
      </c>
      <c r="F74251" s="1">
        <v>7.5745739545097761E-3</v>
      </c>
      <c r="G74251" s="1">
        <v>3.3834139470692172E-2</v>
      </c>
      <c r="H74251" s="1">
        <v>6.7852102089444657E-2</v>
      </c>
      <c r="I74251" s="1">
        <v>1.7161695810530314E-2</v>
      </c>
    </row>
    <row r="74252" spans="1:9" x14ac:dyDescent="0.25">
      <c r="A74252" s="3" t="s">
        <v>73639</v>
      </c>
      <c r="B74252" s="1">
        <v>9.089233742848821E-3</v>
      </c>
      <c r="C74252" s="1">
        <v>8.1348192505051927E-3</v>
      </c>
      <c r="D74252" s="1">
        <v>2.8768933481788613E-3</v>
      </c>
      <c r="E74252" s="1">
        <v>2.7842012266270102E-3</v>
      </c>
      <c r="F74252" s="1">
        <v>7.5745739545097761E-3</v>
      </c>
      <c r="G74252" s="1">
        <v>3.3834139470692172E-2</v>
      </c>
      <c r="H74252" s="1">
        <v>6.7852102089444657E-2</v>
      </c>
      <c r="I74252" s="1">
        <v>1.7161695810530314E-2</v>
      </c>
    </row>
    <row r="74253" spans="1:9" x14ac:dyDescent="0.25">
      <c r="A74253" s="3" t="s">
        <v>73671</v>
      </c>
      <c r="B74253" s="1">
        <v>9.089233742848821E-3</v>
      </c>
      <c r="C74253" s="1">
        <v>8.1348192505051927E-3</v>
      </c>
      <c r="D74253" s="1">
        <v>2.8768933481788613E-3</v>
      </c>
      <c r="E74253" s="1">
        <v>2.7842012266270102E-3</v>
      </c>
      <c r="F74253" s="1">
        <v>7.5745739545097761E-3</v>
      </c>
      <c r="G74253" s="1">
        <v>3.3834139470692172E-2</v>
      </c>
      <c r="H74253" s="1">
        <v>6.7852102089444657E-2</v>
      </c>
      <c r="I74253" s="1">
        <v>1.7161695810530314E-2</v>
      </c>
    </row>
    <row r="74254" spans="1:9" x14ac:dyDescent="0.25">
      <c r="A74254" s="3" t="s">
        <v>76828</v>
      </c>
      <c r="B74254" s="1">
        <v>9.089233742848821E-3</v>
      </c>
      <c r="C74254" s="1">
        <v>8.1348192505051927E-3</v>
      </c>
      <c r="D74254" s="1">
        <v>2.8768933481788613E-3</v>
      </c>
      <c r="E74254" s="1">
        <v>2.7842012266270102E-3</v>
      </c>
      <c r="F74254" s="1">
        <v>7.5745739545097761E-3</v>
      </c>
      <c r="G74254" s="1">
        <v>3.3834139470692172E-2</v>
      </c>
      <c r="H74254" s="1">
        <v>6.7852102089444657E-2</v>
      </c>
      <c r="I74254" s="1">
        <v>1.7161695810530314E-2</v>
      </c>
    </row>
    <row r="74255" spans="1:9" x14ac:dyDescent="0.25">
      <c r="A74255" s="3" t="s">
        <v>45370</v>
      </c>
      <c r="B74255" s="1">
        <v>9.0891442914499306E-3</v>
      </c>
      <c r="C74255" s="1">
        <v>8.1347391919455534E-3</v>
      </c>
      <c r="D74255" s="1">
        <v>2.8768650353263444E-3</v>
      </c>
      <c r="E74255" s="1">
        <v>1.9489216782006994E-2</v>
      </c>
      <c r="F74255" s="1">
        <v>7.5744994095860337E-3</v>
      </c>
      <c r="G74255" s="1">
        <v>2.2555870995404435E-2</v>
      </c>
      <c r="H74255" s="1">
        <v>7.539048258353785E-3</v>
      </c>
      <c r="I74255" s="1">
        <v>5.7205089714193252E-3</v>
      </c>
    </row>
    <row r="74256" spans="1:9" x14ac:dyDescent="0.25">
      <c r="A74256" s="3" t="s">
        <v>72130</v>
      </c>
      <c r="B74256" s="1">
        <v>9.0891442914499306E-3</v>
      </c>
      <c r="C74256" s="1">
        <v>8.1347391919455534E-3</v>
      </c>
      <c r="D74256" s="1">
        <v>2.8768650353263444E-3</v>
      </c>
      <c r="E74256" s="1">
        <v>1.9489216782006994E-2</v>
      </c>
      <c r="F74256" s="1">
        <v>7.5744994095860337E-3</v>
      </c>
      <c r="G74256" s="1">
        <v>2.2555870995404435E-2</v>
      </c>
      <c r="H74256" s="1">
        <v>7.539048258353785E-3</v>
      </c>
      <c r="I74256" s="1">
        <v>5.7205089714193252E-3</v>
      </c>
    </row>
    <row r="74257" spans="1:9" x14ac:dyDescent="0.25">
      <c r="A74257" s="3" t="s">
        <v>80207</v>
      </c>
      <c r="B74257" s="1">
        <v>9.0891442914499306E-3</v>
      </c>
      <c r="C74257" s="1">
        <v>8.1347391919455534E-3</v>
      </c>
      <c r="D74257" s="1">
        <v>2.8768650353263444E-3</v>
      </c>
      <c r="E74257" s="1">
        <v>1.9489216782006994E-2</v>
      </c>
      <c r="F74257" s="1">
        <v>7.5744994095860337E-3</v>
      </c>
      <c r="G74257" s="1">
        <v>2.2555870995404435E-2</v>
      </c>
      <c r="H74257" s="1">
        <v>7.539048258353785E-3</v>
      </c>
      <c r="I74257" s="1">
        <v>5.7205089714193252E-3</v>
      </c>
    </row>
    <row r="74258" spans="1:9" x14ac:dyDescent="0.25">
      <c r="A74258" s="3" t="s">
        <v>9752</v>
      </c>
      <c r="B74258" s="1">
        <v>1.8177525489505533E-2</v>
      </c>
      <c r="C74258" s="1">
        <v>8.1343977095384695E-3</v>
      </c>
      <c r="D74258" s="1">
        <v>2.8767442694635505E-3</v>
      </c>
      <c r="E74258" s="1">
        <v>1.9488398658094E-2</v>
      </c>
      <c r="F74258" s="1">
        <v>7.5741814450846759E-3</v>
      </c>
      <c r="G74258" s="1">
        <v>7.5183080462014268E-3</v>
      </c>
      <c r="H74258" s="1">
        <v>7.5387317820309867E-3</v>
      </c>
      <c r="I74258" s="1">
        <v>5.7202688342585378E-3</v>
      </c>
    </row>
    <row r="74259" spans="1:9" x14ac:dyDescent="0.25">
      <c r="A74259" s="3" t="s">
        <v>30804</v>
      </c>
      <c r="B74259" s="1">
        <v>1.8177525489505533E-2</v>
      </c>
      <c r="C74259" s="1">
        <v>8.1343977095384695E-3</v>
      </c>
      <c r="D74259" s="1">
        <v>2.8767442694635505E-3</v>
      </c>
      <c r="E74259" s="1">
        <v>1.9488398658094E-2</v>
      </c>
      <c r="F74259" s="1">
        <v>7.5741814450846759E-3</v>
      </c>
      <c r="G74259" s="1">
        <v>7.5183080462014268E-3</v>
      </c>
      <c r="H74259" s="1">
        <v>7.5387317820309867E-3</v>
      </c>
      <c r="I74259" s="1">
        <v>5.7202688342585378E-3</v>
      </c>
    </row>
    <row r="74260" spans="1:9" x14ac:dyDescent="0.25">
      <c r="A74260" s="3" t="s">
        <v>42976</v>
      </c>
      <c r="B74260" s="1">
        <v>1.8177525489505533E-2</v>
      </c>
      <c r="C74260" s="1">
        <v>8.1343977095384695E-3</v>
      </c>
      <c r="D74260" s="1">
        <v>2.8767442694635505E-3</v>
      </c>
      <c r="E74260" s="1">
        <v>1.9488398658094E-2</v>
      </c>
      <c r="F74260" s="1">
        <v>7.5741814450846759E-3</v>
      </c>
      <c r="G74260" s="1">
        <v>7.5183080462014268E-3</v>
      </c>
      <c r="H74260" s="1">
        <v>7.5387317820309867E-3</v>
      </c>
      <c r="I74260" s="1">
        <v>5.7202688342585378E-3</v>
      </c>
    </row>
    <row r="74261" spans="1:9" x14ac:dyDescent="0.25">
      <c r="A74261" s="3" t="s">
        <v>4060</v>
      </c>
      <c r="B74261" s="1">
        <v>9.0883876789106411E-3</v>
      </c>
      <c r="C74261" s="1">
        <v>8.1340620274645958E-3</v>
      </c>
      <c r="D74261" s="1">
        <v>2.8766255548989495E-3</v>
      </c>
      <c r="E74261" s="1">
        <v>1.3919710307589614E-2</v>
      </c>
      <c r="F74261" s="1">
        <v>2.2721606644342113E-2</v>
      </c>
      <c r="G74261" s="1">
        <v>3.7589988941454369E-3</v>
      </c>
      <c r="H74261" s="1">
        <v>7.5384206812944199E-3</v>
      </c>
      <c r="I74261" s="1">
        <v>1.1440065552012825E-2</v>
      </c>
    </row>
    <row r="74262" spans="1:9" x14ac:dyDescent="0.25">
      <c r="A74262" s="3" t="s">
        <v>7069</v>
      </c>
      <c r="B74262" s="1">
        <v>9.0883876789106411E-3</v>
      </c>
      <c r="C74262" s="1">
        <v>8.1340620274645958E-3</v>
      </c>
      <c r="D74262" s="1">
        <v>2.8766255548989495E-3</v>
      </c>
      <c r="E74262" s="1">
        <v>1.3919710307589614E-2</v>
      </c>
      <c r="F74262" s="1">
        <v>2.2721606644342113E-2</v>
      </c>
      <c r="G74262" s="1">
        <v>3.7589988941454369E-3</v>
      </c>
      <c r="H74262" s="1">
        <v>7.5384206812944199E-3</v>
      </c>
      <c r="I74262" s="1">
        <v>1.1440065552012825E-2</v>
      </c>
    </row>
    <row r="74263" spans="1:9" x14ac:dyDescent="0.25">
      <c r="A74263" s="3" t="s">
        <v>8028</v>
      </c>
      <c r="B74263" s="1">
        <v>9.0883876789106411E-3</v>
      </c>
      <c r="C74263" s="1">
        <v>8.1340620274645958E-3</v>
      </c>
      <c r="D74263" s="1">
        <v>2.8766255548989495E-3</v>
      </c>
      <c r="E74263" s="1">
        <v>1.3919710307589614E-2</v>
      </c>
      <c r="F74263" s="1">
        <v>2.2721606644342113E-2</v>
      </c>
      <c r="G74263" s="1">
        <v>3.7589988941454369E-3</v>
      </c>
      <c r="H74263" s="1">
        <v>7.5384206812944199E-3</v>
      </c>
      <c r="I74263" s="1">
        <v>1.1440065552012825E-2</v>
      </c>
    </row>
    <row r="74264" spans="1:9" x14ac:dyDescent="0.25">
      <c r="A74264" s="3" t="s">
        <v>8035</v>
      </c>
      <c r="B74264" s="1">
        <v>9.0883876789106411E-3</v>
      </c>
      <c r="C74264" s="1">
        <v>8.1340620274645958E-3</v>
      </c>
      <c r="D74264" s="1">
        <v>2.8766255548989495E-3</v>
      </c>
      <c r="E74264" s="1">
        <v>1.3919710307589614E-2</v>
      </c>
      <c r="F74264" s="1">
        <v>2.2721606644342113E-2</v>
      </c>
      <c r="G74264" s="1">
        <v>3.7589988941454369E-3</v>
      </c>
      <c r="H74264" s="1">
        <v>7.5384206812944199E-3</v>
      </c>
      <c r="I74264" s="1">
        <v>1.1440065552012825E-2</v>
      </c>
    </row>
    <row r="74265" spans="1:9" x14ac:dyDescent="0.25">
      <c r="A74265" s="3" t="s">
        <v>33246</v>
      </c>
      <c r="B74265" s="1">
        <v>9.0883876789106411E-3</v>
      </c>
      <c r="C74265" s="1">
        <v>8.1340620274645958E-3</v>
      </c>
      <c r="D74265" s="1">
        <v>2.8766255548989495E-3</v>
      </c>
      <c r="E74265" s="1">
        <v>1.3919710307589614E-2</v>
      </c>
      <c r="F74265" s="1">
        <v>2.2721606644342113E-2</v>
      </c>
      <c r="G74265" s="1">
        <v>3.7589988941454369E-3</v>
      </c>
      <c r="H74265" s="1">
        <v>7.5384206812944199E-3</v>
      </c>
      <c r="I74265" s="1">
        <v>1.1440065552012825E-2</v>
      </c>
    </row>
    <row r="74266" spans="1:9" x14ac:dyDescent="0.25">
      <c r="A74266" s="3" t="s">
        <v>45954</v>
      </c>
      <c r="B74266" s="1">
        <v>9.0883876789106411E-3</v>
      </c>
      <c r="C74266" s="1">
        <v>8.1340620274645958E-3</v>
      </c>
      <c r="D74266" s="1">
        <v>2.8766255548989495E-3</v>
      </c>
      <c r="E74266" s="1">
        <v>1.3919710307589614E-2</v>
      </c>
      <c r="F74266" s="1">
        <v>2.2721606644342113E-2</v>
      </c>
      <c r="G74266" s="1">
        <v>3.7589988941454369E-3</v>
      </c>
      <c r="H74266" s="1">
        <v>7.5384206812944199E-3</v>
      </c>
      <c r="I74266" s="1">
        <v>1.1440065552012825E-2</v>
      </c>
    </row>
    <row r="74267" spans="1:9" x14ac:dyDescent="0.25">
      <c r="A74267" s="3" t="s">
        <v>48610</v>
      </c>
      <c r="B74267" s="1">
        <v>9.0883876789106411E-3</v>
      </c>
      <c r="C74267" s="1">
        <v>8.1340620274645958E-3</v>
      </c>
      <c r="D74267" s="1">
        <v>2.8766255548989495E-3</v>
      </c>
      <c r="E74267" s="1">
        <v>1.3919710307589614E-2</v>
      </c>
      <c r="F74267" s="1">
        <v>2.2721606644342113E-2</v>
      </c>
      <c r="G74267" s="1">
        <v>3.7589988941454369E-3</v>
      </c>
      <c r="H74267" s="1">
        <v>7.5384206812944199E-3</v>
      </c>
      <c r="I74267" s="1">
        <v>1.1440065552012825E-2</v>
      </c>
    </row>
    <row r="74268" spans="1:9" x14ac:dyDescent="0.25">
      <c r="A74268" s="3" t="s">
        <v>74410</v>
      </c>
      <c r="B74268" s="1">
        <v>9.0883876789106411E-3</v>
      </c>
      <c r="C74268" s="1">
        <v>8.1340620274645958E-3</v>
      </c>
      <c r="D74268" s="1">
        <v>2.8766255548989495E-3</v>
      </c>
      <c r="E74268" s="1">
        <v>1.3919710307589614E-2</v>
      </c>
      <c r="F74268" s="1">
        <v>2.2721606644342113E-2</v>
      </c>
      <c r="G74268" s="1">
        <v>3.7589988941454369E-3</v>
      </c>
      <c r="H74268" s="1">
        <v>7.5384206812944199E-3</v>
      </c>
      <c r="I74268" s="1">
        <v>1.1440065552012825E-2</v>
      </c>
    </row>
    <row r="74269" spans="1:9" x14ac:dyDescent="0.25">
      <c r="A74269" s="3" t="s">
        <v>75684</v>
      </c>
      <c r="B74269" s="1">
        <v>9.0883876789106411E-3</v>
      </c>
      <c r="C74269" s="1">
        <v>8.1340620274645958E-3</v>
      </c>
      <c r="D74269" s="1">
        <v>2.8766255548989495E-3</v>
      </c>
      <c r="E74269" s="1">
        <v>1.3919710307589614E-2</v>
      </c>
      <c r="F74269" s="1">
        <v>2.2721606644342113E-2</v>
      </c>
      <c r="G74269" s="1">
        <v>3.7589988941454369E-3</v>
      </c>
      <c r="H74269" s="1">
        <v>7.5384206812944199E-3</v>
      </c>
      <c r="I74269" s="1">
        <v>1.1440065552012825E-2</v>
      </c>
    </row>
    <row r="74270" spans="1:9" x14ac:dyDescent="0.25">
      <c r="A74270" s="3" t="s">
        <v>30471</v>
      </c>
      <c r="B74270" s="1">
        <v>9.0881857630030344E-3</v>
      </c>
      <c r="C74270" s="1">
        <v>8.1338813137258291E-3</v>
      </c>
      <c r="D74270" s="1">
        <v>2.87656164516267E-3</v>
      </c>
      <c r="E74270" s="1">
        <v>1.6703281265535854E-2</v>
      </c>
      <c r="F74270" s="1">
        <v>1.5147401226940659E-2</v>
      </c>
      <c r="G74270" s="1">
        <v>3.383023842718641E-2</v>
      </c>
      <c r="H74270" s="1">
        <v>7.5382532008669142E-3</v>
      </c>
      <c r="I74270" s="1">
        <v>5.7199056945426464E-3</v>
      </c>
    </row>
    <row r="74271" spans="1:9" x14ac:dyDescent="0.25">
      <c r="A74271" s="3" t="s">
        <v>52813</v>
      </c>
      <c r="B74271" s="1">
        <v>4.5440418960030439E-3</v>
      </c>
      <c r="C74271" s="1">
        <v>6.1003425376408823E-3</v>
      </c>
      <c r="D74271" s="1">
        <v>2.876529369649561E-3</v>
      </c>
      <c r="E74271" s="1">
        <v>4.1757734629665894E-3</v>
      </c>
      <c r="F74271" s="1">
        <v>3.7868078176277529E-3</v>
      </c>
      <c r="G74271" s="1">
        <v>2.8191549038442901E-3</v>
      </c>
      <c r="H74271" s="1">
        <v>5.6536264652835878E-3</v>
      </c>
      <c r="I74271" s="1">
        <v>4.289881137167645E-3</v>
      </c>
    </row>
    <row r="74272" spans="1:9" x14ac:dyDescent="0.25">
      <c r="A74272" s="3" t="s">
        <v>18932</v>
      </c>
      <c r="B74272" s="1">
        <v>9.088077726744196E-3</v>
      </c>
      <c r="C74272" s="1">
        <v>1.2200676932712665E-2</v>
      </c>
      <c r="D74272" s="1">
        <v>2.8765274498934973E-3</v>
      </c>
      <c r="E74272" s="1">
        <v>1.1135388469634458E-2</v>
      </c>
      <c r="F74272" s="1">
        <v>3.7868052903643964E-3</v>
      </c>
      <c r="G74272" s="1">
        <v>5.6383060447583082E-3</v>
      </c>
      <c r="H74272" s="1">
        <v>7.5381635895082526E-3</v>
      </c>
      <c r="I74272" s="1">
        <v>5.7198376988801172E-3</v>
      </c>
    </row>
    <row r="74273" spans="1:9" x14ac:dyDescent="0.25">
      <c r="A74273" s="3" t="s">
        <v>18866</v>
      </c>
      <c r="B74273" s="1">
        <v>9.0879187978078393E-3</v>
      </c>
      <c r="C74273" s="1">
        <v>8.1336423811963609E-3</v>
      </c>
      <c r="D74273" s="1">
        <v>2.8764771462471417E-3</v>
      </c>
      <c r="E74273" s="1">
        <v>2.7837984345215777E-3</v>
      </c>
      <c r="F74273" s="1">
        <v>0.1060286939072593</v>
      </c>
      <c r="G74273" s="1">
        <v>4.8864464515975869E-2</v>
      </c>
      <c r="H74273" s="1">
        <v>7.5380317648961184E-3</v>
      </c>
      <c r="I74273" s="1">
        <v>5.7197376724775102E-3</v>
      </c>
    </row>
    <row r="74274" spans="1:9" x14ac:dyDescent="0.25">
      <c r="A74274" s="3" t="s">
        <v>70523</v>
      </c>
      <c r="B74274" s="1">
        <v>3.0288571945034652E-3</v>
      </c>
      <c r="C74274" s="1">
        <v>2.7108122103541941E-3</v>
      </c>
      <c r="D74274" s="1">
        <v>2.8760507305601282E-3</v>
      </c>
      <c r="E74274" s="1">
        <v>4.6389762629052318E-3</v>
      </c>
      <c r="F74274" s="1">
        <v>5.0482369507695675E-3</v>
      </c>
      <c r="G74274" s="1">
        <v>5.0109969983268441E-3</v>
      </c>
      <c r="H74274" s="1">
        <v>5.0246095396469966E-3</v>
      </c>
      <c r="I74274" s="1">
        <v>3.8125931768085166E-3</v>
      </c>
    </row>
    <row r="74275" spans="1:9" x14ac:dyDescent="0.25">
      <c r="A74275" s="3" t="s">
        <v>30272</v>
      </c>
      <c r="B74275" s="1">
        <v>9.0864751076189677E-3</v>
      </c>
      <c r="C74275" s="1">
        <v>8.13235028561686E-3</v>
      </c>
      <c r="D74275" s="1">
        <v>2.8760201943391264E-3</v>
      </c>
      <c r="E74275" s="1">
        <v>1.3916781026922538E-2</v>
      </c>
      <c r="F74275" s="1">
        <v>7.572275027322598E-3</v>
      </c>
      <c r="G74275" s="1">
        <v>5.2614909842225478E-2</v>
      </c>
      <c r="H74275" s="1">
        <v>3.0147337147726987E-2</v>
      </c>
      <c r="I74275" s="1">
        <v>5.7188290453930929E-3</v>
      </c>
    </row>
    <row r="74276" spans="1:9" x14ac:dyDescent="0.25">
      <c r="A74276" s="3" t="s">
        <v>62159</v>
      </c>
      <c r="B74276" s="1">
        <v>9.0824114507246229E-3</v>
      </c>
      <c r="C74276" s="1">
        <v>2.4386139998377746E-2</v>
      </c>
      <c r="D74276" s="1">
        <v>2.8747339794810453E-3</v>
      </c>
      <c r="E74276" s="1">
        <v>5.842434006677575E-2</v>
      </c>
      <c r="F74276" s="1">
        <v>1.5137777103141735E-2</v>
      </c>
      <c r="G74276" s="1">
        <v>1.1269581296142476E-2</v>
      </c>
      <c r="H74276" s="1">
        <v>7.5334636610015718E-3</v>
      </c>
      <c r="I74276" s="1">
        <v>5.7162714684666546E-3</v>
      </c>
    </row>
    <row r="74277" spans="1:9" x14ac:dyDescent="0.25">
      <c r="A74277" s="3" t="s">
        <v>410</v>
      </c>
      <c r="B74277" s="1">
        <v>9.0800336255664298E-3</v>
      </c>
      <c r="C74277" s="1">
        <v>8.1265851910351534E-3</v>
      </c>
      <c r="D74277" s="1">
        <v>2.8739813583499056E-3</v>
      </c>
      <c r="E74277" s="1">
        <v>1.6688298358268131E-2</v>
      </c>
      <c r="F74277" s="1">
        <v>7.5669069750132403E-3</v>
      </c>
      <c r="G74277" s="1">
        <v>7.5110872386110012E-3</v>
      </c>
      <c r="H74277" s="1">
        <v>2.2594474076624075E-2</v>
      </c>
      <c r="I74277" s="1">
        <v>5.7147749172277553E-3</v>
      </c>
    </row>
    <row r="74278" spans="1:9" x14ac:dyDescent="0.25">
      <c r="A74278" s="3" t="s">
        <v>21408</v>
      </c>
      <c r="B74278" s="1">
        <v>9.0800336255664298E-3</v>
      </c>
      <c r="C74278" s="1">
        <v>8.1265851910351534E-3</v>
      </c>
      <c r="D74278" s="1">
        <v>2.8739813583499056E-3</v>
      </c>
      <c r="E74278" s="1">
        <v>1.6688298358268131E-2</v>
      </c>
      <c r="F74278" s="1">
        <v>7.5669069750132403E-3</v>
      </c>
      <c r="G74278" s="1">
        <v>7.5110872386110012E-3</v>
      </c>
      <c r="H74278" s="1">
        <v>2.2594474076624075E-2</v>
      </c>
      <c r="I74278" s="1">
        <v>5.7147749172277553E-3</v>
      </c>
    </row>
    <row r="74279" spans="1:9" x14ac:dyDescent="0.25">
      <c r="A74279" s="3" t="s">
        <v>58292</v>
      </c>
      <c r="B74279" s="1">
        <v>9.0800336255664298E-3</v>
      </c>
      <c r="C74279" s="1">
        <v>8.1265851910351534E-3</v>
      </c>
      <c r="D74279" s="1">
        <v>2.8739813583499056E-3</v>
      </c>
      <c r="E74279" s="1">
        <v>1.6688298358268131E-2</v>
      </c>
      <c r="F74279" s="1">
        <v>7.5669069750132403E-3</v>
      </c>
      <c r="G74279" s="1">
        <v>7.5110872386110012E-3</v>
      </c>
      <c r="H74279" s="1">
        <v>2.2594474076624075E-2</v>
      </c>
      <c r="I74279" s="1">
        <v>5.7147749172277553E-3</v>
      </c>
    </row>
    <row r="74280" spans="1:9" x14ac:dyDescent="0.25">
      <c r="A74280" s="3" t="s">
        <v>26760</v>
      </c>
      <c r="B74280" s="1">
        <v>6.0533063700904579E-3</v>
      </c>
      <c r="C74280" s="1">
        <v>5.4176792655772953E-3</v>
      </c>
      <c r="D74280" s="1">
        <v>2.8739579138291099E-3</v>
      </c>
      <c r="E74280" s="1">
        <v>5.5627207411235134E-3</v>
      </c>
      <c r="F74280" s="1">
        <v>5.0445634986150366E-3</v>
      </c>
      <c r="G74280" s="1">
        <v>2.5036753222900544E-3</v>
      </c>
      <c r="H74280" s="1">
        <v>7.531429920687116E-3</v>
      </c>
      <c r="I74280" s="1">
        <v>5.7147282989158457E-3</v>
      </c>
    </row>
    <row r="74281" spans="1:9" x14ac:dyDescent="0.25">
      <c r="A74281" s="3" t="s">
        <v>36</v>
      </c>
      <c r="B74281" s="1">
        <v>9.0796133029426383E-3</v>
      </c>
      <c r="C74281" s="1">
        <v>8.1262090043654964E-3</v>
      </c>
      <c r="D74281" s="1">
        <v>2.8738483192627079E-3</v>
      </c>
      <c r="E74281" s="1">
        <v>1.3906271535398161E-2</v>
      </c>
      <c r="F74281" s="1">
        <v>7.5665566963331304E-3</v>
      </c>
      <c r="G74281" s="1">
        <v>3.755369771937426E-3</v>
      </c>
      <c r="H74281" s="1">
        <v>7.5311427196141385E-3</v>
      </c>
      <c r="I74281" s="1">
        <v>5.7145103753453528E-3</v>
      </c>
    </row>
    <row r="74282" spans="1:9" x14ac:dyDescent="0.25">
      <c r="A74282" s="3" t="s">
        <v>45</v>
      </c>
      <c r="B74282" s="1">
        <v>9.0796133029426383E-3</v>
      </c>
      <c r="C74282" s="1">
        <v>8.1262090043654964E-3</v>
      </c>
      <c r="D74282" s="1">
        <v>2.8738483192627079E-3</v>
      </c>
      <c r="E74282" s="1">
        <v>1.3906271535398161E-2</v>
      </c>
      <c r="F74282" s="1">
        <v>7.5665566963331304E-3</v>
      </c>
      <c r="G74282" s="1">
        <v>3.755369771937426E-3</v>
      </c>
      <c r="H74282" s="1">
        <v>7.5311427196141385E-3</v>
      </c>
      <c r="I74282" s="1">
        <v>5.7145103753453528E-3</v>
      </c>
    </row>
    <row r="74283" spans="1:9" x14ac:dyDescent="0.25">
      <c r="A74283" s="3" t="s">
        <v>79</v>
      </c>
      <c r="B74283" s="1">
        <v>9.0796133029426383E-3</v>
      </c>
      <c r="C74283" s="1">
        <v>8.1262090043654964E-3</v>
      </c>
      <c r="D74283" s="1">
        <v>2.8738483192627079E-3</v>
      </c>
      <c r="E74283" s="1">
        <v>1.3906271535398161E-2</v>
      </c>
      <c r="F74283" s="1">
        <v>7.5665566963331304E-3</v>
      </c>
      <c r="G74283" s="1">
        <v>3.755369771937426E-3</v>
      </c>
      <c r="H74283" s="1">
        <v>7.5311427196141385E-3</v>
      </c>
      <c r="I74283" s="1">
        <v>5.7145103753453528E-3</v>
      </c>
    </row>
    <row r="74284" spans="1:9" x14ac:dyDescent="0.25">
      <c r="A74284" s="3" t="s">
        <v>128</v>
      </c>
      <c r="B74284" s="1">
        <v>9.0796133029426383E-3</v>
      </c>
      <c r="C74284" s="1">
        <v>8.1262090043654964E-3</v>
      </c>
      <c r="D74284" s="1">
        <v>2.8738483192627079E-3</v>
      </c>
      <c r="E74284" s="1">
        <v>1.3906271535398161E-2</v>
      </c>
      <c r="F74284" s="1">
        <v>7.5665566963331304E-3</v>
      </c>
      <c r="G74284" s="1">
        <v>3.755369771937426E-3</v>
      </c>
      <c r="H74284" s="1">
        <v>7.5311427196141385E-3</v>
      </c>
      <c r="I74284" s="1">
        <v>5.7145103753453528E-3</v>
      </c>
    </row>
    <row r="74285" spans="1:9" x14ac:dyDescent="0.25">
      <c r="A74285" s="3" t="s">
        <v>173</v>
      </c>
      <c r="B74285" s="1">
        <v>9.0796133029426383E-3</v>
      </c>
      <c r="C74285" s="1">
        <v>8.1262090043654964E-3</v>
      </c>
      <c r="D74285" s="1">
        <v>2.8738483192627079E-3</v>
      </c>
      <c r="E74285" s="1">
        <v>1.3906271535398161E-2</v>
      </c>
      <c r="F74285" s="1">
        <v>7.5665566963331304E-3</v>
      </c>
      <c r="G74285" s="1">
        <v>3.755369771937426E-3</v>
      </c>
      <c r="H74285" s="1">
        <v>7.5311427196141385E-3</v>
      </c>
      <c r="I74285" s="1">
        <v>5.7145103753453528E-3</v>
      </c>
    </row>
    <row r="74286" spans="1:9" x14ac:dyDescent="0.25">
      <c r="A74286" s="3" t="s">
        <v>176</v>
      </c>
      <c r="B74286" s="1">
        <v>9.0796133029426383E-3</v>
      </c>
      <c r="C74286" s="1">
        <v>8.1262090043654964E-3</v>
      </c>
      <c r="D74286" s="1">
        <v>2.8738483192627079E-3</v>
      </c>
      <c r="E74286" s="1">
        <v>1.3906271535398161E-2</v>
      </c>
      <c r="F74286" s="1">
        <v>7.5665566963331304E-3</v>
      </c>
      <c r="G74286" s="1">
        <v>3.755369771937426E-3</v>
      </c>
      <c r="H74286" s="1">
        <v>7.5311427196141385E-3</v>
      </c>
      <c r="I74286" s="1">
        <v>5.7145103753453528E-3</v>
      </c>
    </row>
    <row r="74287" spans="1:9" x14ac:dyDescent="0.25">
      <c r="A74287" s="3" t="s">
        <v>223</v>
      </c>
      <c r="B74287" s="1">
        <v>9.0796133029426383E-3</v>
      </c>
      <c r="C74287" s="1">
        <v>8.1262090043654964E-3</v>
      </c>
      <c r="D74287" s="1">
        <v>2.8738483192627079E-3</v>
      </c>
      <c r="E74287" s="1">
        <v>1.3906271535398161E-2</v>
      </c>
      <c r="F74287" s="1">
        <v>7.5665566963331304E-3</v>
      </c>
      <c r="G74287" s="1">
        <v>3.755369771937426E-3</v>
      </c>
      <c r="H74287" s="1">
        <v>7.5311427196141385E-3</v>
      </c>
      <c r="I74287" s="1">
        <v>5.7145103753453528E-3</v>
      </c>
    </row>
    <row r="74288" spans="1:9" x14ac:dyDescent="0.25">
      <c r="A74288" s="3" t="s">
        <v>254</v>
      </c>
      <c r="B74288" s="1">
        <v>9.0796133029426383E-3</v>
      </c>
      <c r="C74288" s="1">
        <v>8.1262090043654964E-3</v>
      </c>
      <c r="D74288" s="1">
        <v>2.8738483192627079E-3</v>
      </c>
      <c r="E74288" s="1">
        <v>1.3906271535398161E-2</v>
      </c>
      <c r="F74288" s="1">
        <v>7.5665566963331304E-3</v>
      </c>
      <c r="G74288" s="1">
        <v>3.755369771937426E-3</v>
      </c>
      <c r="H74288" s="1">
        <v>7.5311427196141385E-3</v>
      </c>
      <c r="I74288" s="1">
        <v>5.7145103753453528E-3</v>
      </c>
    </row>
    <row r="74289" spans="1:9" x14ac:dyDescent="0.25">
      <c r="A74289" s="3" t="s">
        <v>320</v>
      </c>
      <c r="B74289" s="1">
        <v>9.0796133029426383E-3</v>
      </c>
      <c r="C74289" s="1">
        <v>8.1262090043654964E-3</v>
      </c>
      <c r="D74289" s="1">
        <v>2.8738483192627079E-3</v>
      </c>
      <c r="E74289" s="1">
        <v>1.3906271535398161E-2</v>
      </c>
      <c r="F74289" s="1">
        <v>7.5665566963331304E-3</v>
      </c>
      <c r="G74289" s="1">
        <v>3.755369771937426E-3</v>
      </c>
      <c r="H74289" s="1">
        <v>7.5311427196141385E-3</v>
      </c>
      <c r="I74289" s="1">
        <v>5.7145103753453528E-3</v>
      </c>
    </row>
    <row r="74290" spans="1:9" x14ac:dyDescent="0.25">
      <c r="A74290" s="3" t="s">
        <v>330</v>
      </c>
      <c r="B74290" s="1">
        <v>9.0796133029426383E-3</v>
      </c>
      <c r="C74290" s="1">
        <v>8.1262090043654964E-3</v>
      </c>
      <c r="D74290" s="1">
        <v>2.8738483192627079E-3</v>
      </c>
      <c r="E74290" s="1">
        <v>1.3906271535398161E-2</v>
      </c>
      <c r="F74290" s="1">
        <v>7.5665566963331304E-3</v>
      </c>
      <c r="G74290" s="1">
        <v>3.755369771937426E-3</v>
      </c>
      <c r="H74290" s="1">
        <v>7.5311427196141385E-3</v>
      </c>
      <c r="I74290" s="1">
        <v>5.7145103753453528E-3</v>
      </c>
    </row>
    <row r="74291" spans="1:9" x14ac:dyDescent="0.25">
      <c r="A74291" s="3" t="s">
        <v>412</v>
      </c>
      <c r="B74291" s="1">
        <v>9.0796133029426383E-3</v>
      </c>
      <c r="C74291" s="1">
        <v>8.1262090043654964E-3</v>
      </c>
      <c r="D74291" s="1">
        <v>2.8738483192627079E-3</v>
      </c>
      <c r="E74291" s="1">
        <v>1.3906271535398161E-2</v>
      </c>
      <c r="F74291" s="1">
        <v>7.5665566963331304E-3</v>
      </c>
      <c r="G74291" s="1">
        <v>3.755369771937426E-3</v>
      </c>
      <c r="H74291" s="1">
        <v>7.5311427196141385E-3</v>
      </c>
      <c r="I74291" s="1">
        <v>5.7145103753453528E-3</v>
      </c>
    </row>
    <row r="74292" spans="1:9" x14ac:dyDescent="0.25">
      <c r="A74292" s="3" t="s">
        <v>432</v>
      </c>
      <c r="B74292" s="1">
        <v>9.0796133029426383E-3</v>
      </c>
      <c r="C74292" s="1">
        <v>8.1262090043654964E-3</v>
      </c>
      <c r="D74292" s="1">
        <v>2.8738483192627079E-3</v>
      </c>
      <c r="E74292" s="1">
        <v>1.3906271535398161E-2</v>
      </c>
      <c r="F74292" s="1">
        <v>7.5665566963331304E-3</v>
      </c>
      <c r="G74292" s="1">
        <v>3.755369771937426E-3</v>
      </c>
      <c r="H74292" s="1">
        <v>7.5311427196141385E-3</v>
      </c>
      <c r="I74292" s="1">
        <v>5.7145103753453528E-3</v>
      </c>
    </row>
    <row r="74293" spans="1:9" x14ac:dyDescent="0.25">
      <c r="A74293" s="3" t="s">
        <v>593</v>
      </c>
      <c r="B74293" s="1">
        <v>9.0796133029426383E-3</v>
      </c>
      <c r="C74293" s="1">
        <v>8.1262090043654964E-3</v>
      </c>
      <c r="D74293" s="1">
        <v>2.8738483192627079E-3</v>
      </c>
      <c r="E74293" s="1">
        <v>1.3906271535398161E-2</v>
      </c>
      <c r="F74293" s="1">
        <v>7.5665566963331304E-3</v>
      </c>
      <c r="G74293" s="1">
        <v>3.755369771937426E-3</v>
      </c>
      <c r="H74293" s="1">
        <v>7.5311427196141385E-3</v>
      </c>
      <c r="I74293" s="1">
        <v>5.7145103753453528E-3</v>
      </c>
    </row>
    <row r="74294" spans="1:9" x14ac:dyDescent="0.25">
      <c r="A74294" s="3" t="s">
        <v>718</v>
      </c>
      <c r="B74294" s="1">
        <v>9.0796133029426383E-3</v>
      </c>
      <c r="C74294" s="1">
        <v>8.1262090043654964E-3</v>
      </c>
      <c r="D74294" s="1">
        <v>2.8738483192627079E-3</v>
      </c>
      <c r="E74294" s="1">
        <v>1.3906271535398161E-2</v>
      </c>
      <c r="F74294" s="1">
        <v>7.5665566963331304E-3</v>
      </c>
      <c r="G74294" s="1">
        <v>3.755369771937426E-3</v>
      </c>
      <c r="H74294" s="1">
        <v>7.5311427196141385E-3</v>
      </c>
      <c r="I74294" s="1">
        <v>5.7145103753453528E-3</v>
      </c>
    </row>
    <row r="74295" spans="1:9" x14ac:dyDescent="0.25">
      <c r="A74295" s="3" t="s">
        <v>863</v>
      </c>
      <c r="B74295" s="1">
        <v>9.0796133029426383E-3</v>
      </c>
      <c r="C74295" s="1">
        <v>8.1262090043654964E-3</v>
      </c>
      <c r="D74295" s="1">
        <v>2.8738483192627079E-3</v>
      </c>
      <c r="E74295" s="1">
        <v>1.3906271535398161E-2</v>
      </c>
      <c r="F74295" s="1">
        <v>7.5665566963331304E-3</v>
      </c>
      <c r="G74295" s="1">
        <v>3.755369771937426E-3</v>
      </c>
      <c r="H74295" s="1">
        <v>7.5311427196141385E-3</v>
      </c>
      <c r="I74295" s="1">
        <v>5.7145103753453528E-3</v>
      </c>
    </row>
    <row r="74296" spans="1:9" x14ac:dyDescent="0.25">
      <c r="A74296" s="3" t="s">
        <v>936</v>
      </c>
      <c r="B74296" s="1">
        <v>9.0796133029426383E-3</v>
      </c>
      <c r="C74296" s="1">
        <v>8.1262090043654964E-3</v>
      </c>
      <c r="D74296" s="1">
        <v>2.8738483192627079E-3</v>
      </c>
      <c r="E74296" s="1">
        <v>1.3906271535398161E-2</v>
      </c>
      <c r="F74296" s="1">
        <v>7.5665566963331304E-3</v>
      </c>
      <c r="G74296" s="1">
        <v>3.755369771937426E-3</v>
      </c>
      <c r="H74296" s="1">
        <v>7.5311427196141385E-3</v>
      </c>
      <c r="I74296" s="1">
        <v>5.7145103753453528E-3</v>
      </c>
    </row>
    <row r="74297" spans="1:9" x14ac:dyDescent="0.25">
      <c r="A74297" s="3" t="s">
        <v>1084</v>
      </c>
      <c r="B74297" s="1">
        <v>9.0796133029426383E-3</v>
      </c>
      <c r="C74297" s="1">
        <v>8.1262090043654964E-3</v>
      </c>
      <c r="D74297" s="1">
        <v>2.8738483192627079E-3</v>
      </c>
      <c r="E74297" s="1">
        <v>1.3906271535398161E-2</v>
      </c>
      <c r="F74297" s="1">
        <v>7.5665566963331304E-3</v>
      </c>
      <c r="G74297" s="1">
        <v>3.755369771937426E-3</v>
      </c>
      <c r="H74297" s="1">
        <v>7.5311427196141385E-3</v>
      </c>
      <c r="I74297" s="1">
        <v>5.7145103753453528E-3</v>
      </c>
    </row>
    <row r="74298" spans="1:9" x14ac:dyDescent="0.25">
      <c r="A74298" s="3" t="s">
        <v>1085</v>
      </c>
      <c r="B74298" s="1">
        <v>9.0796133029426383E-3</v>
      </c>
      <c r="C74298" s="1">
        <v>8.1262090043654964E-3</v>
      </c>
      <c r="D74298" s="1">
        <v>2.8738483192627079E-3</v>
      </c>
      <c r="E74298" s="1">
        <v>1.3906271535398161E-2</v>
      </c>
      <c r="F74298" s="1">
        <v>7.5665566963331304E-3</v>
      </c>
      <c r="G74298" s="1">
        <v>3.755369771937426E-3</v>
      </c>
      <c r="H74298" s="1">
        <v>7.5311427196141385E-3</v>
      </c>
      <c r="I74298" s="1">
        <v>5.7145103753453528E-3</v>
      </c>
    </row>
    <row r="74299" spans="1:9" x14ac:dyDescent="0.25">
      <c r="A74299" s="3" t="s">
        <v>1086</v>
      </c>
      <c r="B74299" s="1">
        <v>9.0796133029426383E-3</v>
      </c>
      <c r="C74299" s="1">
        <v>8.1262090043654964E-3</v>
      </c>
      <c r="D74299" s="1">
        <v>2.8738483192627079E-3</v>
      </c>
      <c r="E74299" s="1">
        <v>1.3906271535398161E-2</v>
      </c>
      <c r="F74299" s="1">
        <v>7.5665566963331304E-3</v>
      </c>
      <c r="G74299" s="1">
        <v>3.755369771937426E-3</v>
      </c>
      <c r="H74299" s="1">
        <v>7.5311427196141385E-3</v>
      </c>
      <c r="I74299" s="1">
        <v>5.7145103753453528E-3</v>
      </c>
    </row>
    <row r="74300" spans="1:9" x14ac:dyDescent="0.25">
      <c r="A74300" s="3" t="s">
        <v>1105</v>
      </c>
      <c r="B74300" s="1">
        <v>9.0796133029426383E-3</v>
      </c>
      <c r="C74300" s="1">
        <v>8.1262090043654964E-3</v>
      </c>
      <c r="D74300" s="1">
        <v>2.8738483192627079E-3</v>
      </c>
      <c r="E74300" s="1">
        <v>1.3906271535398161E-2</v>
      </c>
      <c r="F74300" s="1">
        <v>7.5665566963331304E-3</v>
      </c>
      <c r="G74300" s="1">
        <v>3.755369771937426E-3</v>
      </c>
      <c r="H74300" s="1">
        <v>7.5311427196141385E-3</v>
      </c>
      <c r="I74300" s="1">
        <v>5.7145103753453528E-3</v>
      </c>
    </row>
    <row r="74301" spans="1:9" x14ac:dyDescent="0.25">
      <c r="A74301" s="3" t="s">
        <v>1170</v>
      </c>
      <c r="B74301" s="1">
        <v>9.0796133029426383E-3</v>
      </c>
      <c r="C74301" s="1">
        <v>8.1262090043654964E-3</v>
      </c>
      <c r="D74301" s="1">
        <v>2.8738483192627079E-3</v>
      </c>
      <c r="E74301" s="1">
        <v>1.3906271535398161E-2</v>
      </c>
      <c r="F74301" s="1">
        <v>7.5665566963331304E-3</v>
      </c>
      <c r="G74301" s="1">
        <v>3.755369771937426E-3</v>
      </c>
      <c r="H74301" s="1">
        <v>7.5311427196141385E-3</v>
      </c>
      <c r="I74301" s="1">
        <v>5.7145103753453528E-3</v>
      </c>
    </row>
    <row r="74302" spans="1:9" x14ac:dyDescent="0.25">
      <c r="A74302" s="3" t="s">
        <v>1181</v>
      </c>
      <c r="B74302" s="1">
        <v>9.0796133029426383E-3</v>
      </c>
      <c r="C74302" s="1">
        <v>8.1262090043654964E-3</v>
      </c>
      <c r="D74302" s="1">
        <v>2.8738483192627079E-3</v>
      </c>
      <c r="E74302" s="1">
        <v>1.3906271535398161E-2</v>
      </c>
      <c r="F74302" s="1">
        <v>7.5665566963331304E-3</v>
      </c>
      <c r="G74302" s="1">
        <v>3.755369771937426E-3</v>
      </c>
      <c r="H74302" s="1">
        <v>7.5311427196141385E-3</v>
      </c>
      <c r="I74302" s="1">
        <v>5.7145103753453528E-3</v>
      </c>
    </row>
    <row r="74303" spans="1:9" x14ac:dyDescent="0.25">
      <c r="A74303" s="3" t="s">
        <v>1254</v>
      </c>
      <c r="B74303" s="1">
        <v>9.0796133029426383E-3</v>
      </c>
      <c r="C74303" s="1">
        <v>8.1262090043654964E-3</v>
      </c>
      <c r="D74303" s="1">
        <v>2.8738483192627079E-3</v>
      </c>
      <c r="E74303" s="1">
        <v>1.3906271535398161E-2</v>
      </c>
      <c r="F74303" s="1">
        <v>7.5665566963331304E-3</v>
      </c>
      <c r="G74303" s="1">
        <v>3.755369771937426E-3</v>
      </c>
      <c r="H74303" s="1">
        <v>7.5311427196141385E-3</v>
      </c>
      <c r="I74303" s="1">
        <v>5.7145103753453528E-3</v>
      </c>
    </row>
    <row r="74304" spans="1:9" x14ac:dyDescent="0.25">
      <c r="A74304" s="3" t="s">
        <v>1324</v>
      </c>
      <c r="B74304" s="1">
        <v>9.0796133029426383E-3</v>
      </c>
      <c r="C74304" s="1">
        <v>8.1262090043654964E-3</v>
      </c>
      <c r="D74304" s="1">
        <v>2.8738483192627079E-3</v>
      </c>
      <c r="E74304" s="1">
        <v>1.3906271535398161E-2</v>
      </c>
      <c r="F74304" s="1">
        <v>7.5665566963331304E-3</v>
      </c>
      <c r="G74304" s="1">
        <v>3.755369771937426E-3</v>
      </c>
      <c r="H74304" s="1">
        <v>7.5311427196141385E-3</v>
      </c>
      <c r="I74304" s="1">
        <v>5.7145103753453528E-3</v>
      </c>
    </row>
    <row r="74305" spans="1:9" x14ac:dyDescent="0.25">
      <c r="A74305" s="3" t="s">
        <v>1330</v>
      </c>
      <c r="B74305" s="1">
        <v>9.0796133029426383E-3</v>
      </c>
      <c r="C74305" s="1">
        <v>8.1262090043654964E-3</v>
      </c>
      <c r="D74305" s="1">
        <v>2.8738483192627079E-3</v>
      </c>
      <c r="E74305" s="1">
        <v>1.3906271535398161E-2</v>
      </c>
      <c r="F74305" s="1">
        <v>7.5665566963331304E-3</v>
      </c>
      <c r="G74305" s="1">
        <v>3.755369771937426E-3</v>
      </c>
      <c r="H74305" s="1">
        <v>7.5311427196141385E-3</v>
      </c>
      <c r="I74305" s="1">
        <v>5.7145103753453528E-3</v>
      </c>
    </row>
    <row r="74306" spans="1:9" x14ac:dyDescent="0.25">
      <c r="A74306" s="3" t="s">
        <v>1387</v>
      </c>
      <c r="B74306" s="1">
        <v>9.0796133029426383E-3</v>
      </c>
      <c r="C74306" s="1">
        <v>8.1262090043654964E-3</v>
      </c>
      <c r="D74306" s="1">
        <v>2.8738483192627079E-3</v>
      </c>
      <c r="E74306" s="1">
        <v>1.3906271535398161E-2</v>
      </c>
      <c r="F74306" s="1">
        <v>7.5665566963331304E-3</v>
      </c>
      <c r="G74306" s="1">
        <v>3.755369771937426E-3</v>
      </c>
      <c r="H74306" s="1">
        <v>7.5311427196141385E-3</v>
      </c>
      <c r="I74306" s="1">
        <v>5.7145103753453528E-3</v>
      </c>
    </row>
    <row r="74307" spans="1:9" x14ac:dyDescent="0.25">
      <c r="A74307" s="3" t="s">
        <v>1392</v>
      </c>
      <c r="B74307" s="1">
        <v>9.0796133029426383E-3</v>
      </c>
      <c r="C74307" s="1">
        <v>8.1262090043654964E-3</v>
      </c>
      <c r="D74307" s="1">
        <v>2.8738483192627079E-3</v>
      </c>
      <c r="E74307" s="1">
        <v>1.3906271535398161E-2</v>
      </c>
      <c r="F74307" s="1">
        <v>7.5665566963331304E-3</v>
      </c>
      <c r="G74307" s="1">
        <v>3.755369771937426E-3</v>
      </c>
      <c r="H74307" s="1">
        <v>7.5311427196141385E-3</v>
      </c>
      <c r="I74307" s="1">
        <v>5.7145103753453528E-3</v>
      </c>
    </row>
    <row r="74308" spans="1:9" x14ac:dyDescent="0.25">
      <c r="A74308" s="3" t="s">
        <v>1396</v>
      </c>
      <c r="B74308" s="1">
        <v>9.0796133029426383E-3</v>
      </c>
      <c r="C74308" s="1">
        <v>8.1262090043654964E-3</v>
      </c>
      <c r="D74308" s="1">
        <v>2.8738483192627079E-3</v>
      </c>
      <c r="E74308" s="1">
        <v>1.3906271535398161E-2</v>
      </c>
      <c r="F74308" s="1">
        <v>7.5665566963331304E-3</v>
      </c>
      <c r="G74308" s="1">
        <v>3.755369771937426E-3</v>
      </c>
      <c r="H74308" s="1">
        <v>7.5311427196141385E-3</v>
      </c>
      <c r="I74308" s="1">
        <v>5.7145103753453528E-3</v>
      </c>
    </row>
    <row r="74309" spans="1:9" x14ac:dyDescent="0.25">
      <c r="A74309" s="3" t="s">
        <v>1397</v>
      </c>
      <c r="B74309" s="1">
        <v>9.0796133029426383E-3</v>
      </c>
      <c r="C74309" s="1">
        <v>8.1262090043654964E-3</v>
      </c>
      <c r="D74309" s="1">
        <v>2.8738483192627079E-3</v>
      </c>
      <c r="E74309" s="1">
        <v>1.3906271535398161E-2</v>
      </c>
      <c r="F74309" s="1">
        <v>7.5665566963331304E-3</v>
      </c>
      <c r="G74309" s="1">
        <v>3.755369771937426E-3</v>
      </c>
      <c r="H74309" s="1">
        <v>7.5311427196141385E-3</v>
      </c>
      <c r="I74309" s="1">
        <v>5.7145103753453528E-3</v>
      </c>
    </row>
    <row r="74310" spans="1:9" x14ac:dyDescent="0.25">
      <c r="A74310" s="3" t="s">
        <v>1482</v>
      </c>
      <c r="B74310" s="1">
        <v>9.0796133029426383E-3</v>
      </c>
      <c r="C74310" s="1">
        <v>8.1262090043654964E-3</v>
      </c>
      <c r="D74310" s="1">
        <v>2.8738483192627079E-3</v>
      </c>
      <c r="E74310" s="1">
        <v>1.3906271535398161E-2</v>
      </c>
      <c r="F74310" s="1">
        <v>7.5665566963331304E-3</v>
      </c>
      <c r="G74310" s="1">
        <v>3.755369771937426E-3</v>
      </c>
      <c r="H74310" s="1">
        <v>7.5311427196141385E-3</v>
      </c>
      <c r="I74310" s="1">
        <v>5.7145103753453528E-3</v>
      </c>
    </row>
    <row r="74311" spans="1:9" x14ac:dyDescent="0.25">
      <c r="A74311" s="3" t="s">
        <v>1532</v>
      </c>
      <c r="B74311" s="1">
        <v>9.0796133029426383E-3</v>
      </c>
      <c r="C74311" s="1">
        <v>8.1262090043654964E-3</v>
      </c>
      <c r="D74311" s="1">
        <v>2.8738483192627079E-3</v>
      </c>
      <c r="E74311" s="1">
        <v>1.3906271535398161E-2</v>
      </c>
      <c r="F74311" s="1">
        <v>7.5665566963331304E-3</v>
      </c>
      <c r="G74311" s="1">
        <v>3.755369771937426E-3</v>
      </c>
      <c r="H74311" s="1">
        <v>7.5311427196141385E-3</v>
      </c>
      <c r="I74311" s="1">
        <v>5.7145103753453528E-3</v>
      </c>
    </row>
    <row r="74312" spans="1:9" x14ac:dyDescent="0.25">
      <c r="A74312" s="3" t="s">
        <v>1544</v>
      </c>
      <c r="B74312" s="1">
        <v>9.0796133029426383E-3</v>
      </c>
      <c r="C74312" s="1">
        <v>8.1262090043654964E-3</v>
      </c>
      <c r="D74312" s="1">
        <v>2.8738483192627079E-3</v>
      </c>
      <c r="E74312" s="1">
        <v>1.3906271535398161E-2</v>
      </c>
      <c r="F74312" s="1">
        <v>7.5665566963331304E-3</v>
      </c>
      <c r="G74312" s="1">
        <v>3.755369771937426E-3</v>
      </c>
      <c r="H74312" s="1">
        <v>7.5311427196141385E-3</v>
      </c>
      <c r="I74312" s="1">
        <v>5.7145103753453528E-3</v>
      </c>
    </row>
    <row r="74313" spans="1:9" x14ac:dyDescent="0.25">
      <c r="A74313" s="3" t="s">
        <v>1643</v>
      </c>
      <c r="B74313" s="1">
        <v>9.0796133029426383E-3</v>
      </c>
      <c r="C74313" s="1">
        <v>8.1262090043654964E-3</v>
      </c>
      <c r="D74313" s="1">
        <v>2.8738483192627079E-3</v>
      </c>
      <c r="E74313" s="1">
        <v>1.3906271535398161E-2</v>
      </c>
      <c r="F74313" s="1">
        <v>7.5665566963331304E-3</v>
      </c>
      <c r="G74313" s="1">
        <v>3.755369771937426E-3</v>
      </c>
      <c r="H74313" s="1">
        <v>7.5311427196141385E-3</v>
      </c>
      <c r="I74313" s="1">
        <v>5.7145103753453528E-3</v>
      </c>
    </row>
    <row r="74314" spans="1:9" x14ac:dyDescent="0.25">
      <c r="A74314" s="3" t="s">
        <v>1658</v>
      </c>
      <c r="B74314" s="1">
        <v>9.0796133029426383E-3</v>
      </c>
      <c r="C74314" s="1">
        <v>8.1262090043654964E-3</v>
      </c>
      <c r="D74314" s="1">
        <v>2.8738483192627079E-3</v>
      </c>
      <c r="E74314" s="1">
        <v>1.3906271535398161E-2</v>
      </c>
      <c r="F74314" s="1">
        <v>7.5665566963331304E-3</v>
      </c>
      <c r="G74314" s="1">
        <v>3.755369771937426E-3</v>
      </c>
      <c r="H74314" s="1">
        <v>7.5311427196141385E-3</v>
      </c>
      <c r="I74314" s="1">
        <v>5.7145103753453528E-3</v>
      </c>
    </row>
    <row r="74315" spans="1:9" x14ac:dyDescent="0.25">
      <c r="A74315" s="3" t="s">
        <v>2019</v>
      </c>
      <c r="B74315" s="1">
        <v>9.0796133029426383E-3</v>
      </c>
      <c r="C74315" s="1">
        <v>8.1262090043654964E-3</v>
      </c>
      <c r="D74315" s="1">
        <v>2.8738483192627079E-3</v>
      </c>
      <c r="E74315" s="1">
        <v>1.3906271535398161E-2</v>
      </c>
      <c r="F74315" s="1">
        <v>7.5665566963331304E-3</v>
      </c>
      <c r="G74315" s="1">
        <v>3.755369771937426E-3</v>
      </c>
      <c r="H74315" s="1">
        <v>7.5311427196141385E-3</v>
      </c>
      <c r="I74315" s="1">
        <v>5.7145103753453528E-3</v>
      </c>
    </row>
    <row r="74316" spans="1:9" x14ac:dyDescent="0.25">
      <c r="A74316" s="3" t="s">
        <v>2044</v>
      </c>
      <c r="B74316" s="1">
        <v>9.0796133029426383E-3</v>
      </c>
      <c r="C74316" s="1">
        <v>8.1262090043654964E-3</v>
      </c>
      <c r="D74316" s="1">
        <v>2.8738483192627079E-3</v>
      </c>
      <c r="E74316" s="1">
        <v>1.3906271535398161E-2</v>
      </c>
      <c r="F74316" s="1">
        <v>7.5665566963331304E-3</v>
      </c>
      <c r="G74316" s="1">
        <v>3.755369771937426E-3</v>
      </c>
      <c r="H74316" s="1">
        <v>7.5311427196141385E-3</v>
      </c>
      <c r="I74316" s="1">
        <v>5.7145103753453528E-3</v>
      </c>
    </row>
    <row r="74317" spans="1:9" x14ac:dyDescent="0.25">
      <c r="A74317" s="3" t="s">
        <v>2075</v>
      </c>
      <c r="B74317" s="1">
        <v>9.0796133029426383E-3</v>
      </c>
      <c r="C74317" s="1">
        <v>8.1262090043654964E-3</v>
      </c>
      <c r="D74317" s="1">
        <v>2.8738483192627079E-3</v>
      </c>
      <c r="E74317" s="1">
        <v>1.3906271535398161E-2</v>
      </c>
      <c r="F74317" s="1">
        <v>7.5665566963331304E-3</v>
      </c>
      <c r="G74317" s="1">
        <v>3.755369771937426E-3</v>
      </c>
      <c r="H74317" s="1">
        <v>7.5311427196141385E-3</v>
      </c>
      <c r="I74317" s="1">
        <v>5.7145103753453528E-3</v>
      </c>
    </row>
    <row r="74318" spans="1:9" x14ac:dyDescent="0.25">
      <c r="A74318" s="3" t="s">
        <v>2183</v>
      </c>
      <c r="B74318" s="1">
        <v>9.0796133029426383E-3</v>
      </c>
      <c r="C74318" s="1">
        <v>8.1262090043654964E-3</v>
      </c>
      <c r="D74318" s="1">
        <v>2.8738483192627079E-3</v>
      </c>
      <c r="E74318" s="1">
        <v>1.3906271535398161E-2</v>
      </c>
      <c r="F74318" s="1">
        <v>7.5665566963331304E-3</v>
      </c>
      <c r="G74318" s="1">
        <v>3.755369771937426E-3</v>
      </c>
      <c r="H74318" s="1">
        <v>7.5311427196141385E-3</v>
      </c>
      <c r="I74318" s="1">
        <v>5.7145103753453528E-3</v>
      </c>
    </row>
    <row r="74319" spans="1:9" x14ac:dyDescent="0.25">
      <c r="A74319" s="3" t="s">
        <v>2352</v>
      </c>
      <c r="B74319" s="1">
        <v>9.0796133029426383E-3</v>
      </c>
      <c r="C74319" s="1">
        <v>8.1262090043654964E-3</v>
      </c>
      <c r="D74319" s="1">
        <v>2.8738483192627079E-3</v>
      </c>
      <c r="E74319" s="1">
        <v>1.3906271535398161E-2</v>
      </c>
      <c r="F74319" s="1">
        <v>7.5665566963331304E-3</v>
      </c>
      <c r="G74319" s="1">
        <v>3.755369771937426E-3</v>
      </c>
      <c r="H74319" s="1">
        <v>7.5311427196141385E-3</v>
      </c>
      <c r="I74319" s="1">
        <v>5.7145103753453528E-3</v>
      </c>
    </row>
    <row r="74320" spans="1:9" x14ac:dyDescent="0.25">
      <c r="A74320" s="3" t="s">
        <v>2364</v>
      </c>
      <c r="B74320" s="1">
        <v>9.0796133029426383E-3</v>
      </c>
      <c r="C74320" s="1">
        <v>8.1262090043654964E-3</v>
      </c>
      <c r="D74320" s="1">
        <v>2.8738483192627079E-3</v>
      </c>
      <c r="E74320" s="1">
        <v>1.3906271535398161E-2</v>
      </c>
      <c r="F74320" s="1">
        <v>7.5665566963331304E-3</v>
      </c>
      <c r="G74320" s="1">
        <v>3.755369771937426E-3</v>
      </c>
      <c r="H74320" s="1">
        <v>7.5311427196141385E-3</v>
      </c>
      <c r="I74320" s="1">
        <v>5.7145103753453528E-3</v>
      </c>
    </row>
    <row r="74321" spans="1:9" x14ac:dyDescent="0.25">
      <c r="A74321" s="3" t="s">
        <v>2533</v>
      </c>
      <c r="B74321" s="1">
        <v>9.0796133029426383E-3</v>
      </c>
      <c r="C74321" s="1">
        <v>8.1262090043654964E-3</v>
      </c>
      <c r="D74321" s="1">
        <v>2.8738483192627079E-3</v>
      </c>
      <c r="E74321" s="1">
        <v>1.3906271535398161E-2</v>
      </c>
      <c r="F74321" s="1">
        <v>7.5665566963331304E-3</v>
      </c>
      <c r="G74321" s="1">
        <v>3.755369771937426E-3</v>
      </c>
      <c r="H74321" s="1">
        <v>7.5311427196141385E-3</v>
      </c>
      <c r="I74321" s="1">
        <v>5.7145103753453528E-3</v>
      </c>
    </row>
    <row r="74322" spans="1:9" x14ac:dyDescent="0.25">
      <c r="A74322" s="3" t="s">
        <v>2593</v>
      </c>
      <c r="B74322" s="1">
        <v>9.0796133029426383E-3</v>
      </c>
      <c r="C74322" s="1">
        <v>8.1262090043654964E-3</v>
      </c>
      <c r="D74322" s="1">
        <v>2.8738483192627079E-3</v>
      </c>
      <c r="E74322" s="1">
        <v>1.3906271535398161E-2</v>
      </c>
      <c r="F74322" s="1">
        <v>7.5665566963331304E-3</v>
      </c>
      <c r="G74322" s="1">
        <v>3.755369771937426E-3</v>
      </c>
      <c r="H74322" s="1">
        <v>7.5311427196141385E-3</v>
      </c>
      <c r="I74322" s="1">
        <v>5.7145103753453528E-3</v>
      </c>
    </row>
    <row r="74323" spans="1:9" x14ac:dyDescent="0.25">
      <c r="A74323" s="3" t="s">
        <v>2690</v>
      </c>
      <c r="B74323" s="1">
        <v>9.0796133029426383E-3</v>
      </c>
      <c r="C74323" s="1">
        <v>8.1262090043654964E-3</v>
      </c>
      <c r="D74323" s="1">
        <v>2.8738483192627079E-3</v>
      </c>
      <c r="E74323" s="1">
        <v>1.3906271535398161E-2</v>
      </c>
      <c r="F74323" s="1">
        <v>7.5665566963331304E-3</v>
      </c>
      <c r="G74323" s="1">
        <v>3.755369771937426E-3</v>
      </c>
      <c r="H74323" s="1">
        <v>7.5311427196141385E-3</v>
      </c>
      <c r="I74323" s="1">
        <v>5.7145103753453528E-3</v>
      </c>
    </row>
    <row r="74324" spans="1:9" x14ac:dyDescent="0.25">
      <c r="A74324" s="3" t="s">
        <v>2714</v>
      </c>
      <c r="B74324" s="1">
        <v>9.0796133029426383E-3</v>
      </c>
      <c r="C74324" s="1">
        <v>8.1262090043654964E-3</v>
      </c>
      <c r="D74324" s="1">
        <v>2.8738483192627079E-3</v>
      </c>
      <c r="E74324" s="1">
        <v>1.3906271535398161E-2</v>
      </c>
      <c r="F74324" s="1">
        <v>7.5665566963331304E-3</v>
      </c>
      <c r="G74324" s="1">
        <v>3.755369771937426E-3</v>
      </c>
      <c r="H74324" s="1">
        <v>7.5311427196141385E-3</v>
      </c>
      <c r="I74324" s="1">
        <v>5.7145103753453528E-3</v>
      </c>
    </row>
    <row r="74325" spans="1:9" x14ac:dyDescent="0.25">
      <c r="A74325" s="3" t="s">
        <v>2997</v>
      </c>
      <c r="B74325" s="1">
        <v>9.0796133029426383E-3</v>
      </c>
      <c r="C74325" s="1">
        <v>8.1262090043654964E-3</v>
      </c>
      <c r="D74325" s="1">
        <v>2.8738483192627079E-3</v>
      </c>
      <c r="E74325" s="1">
        <v>1.3906271535398161E-2</v>
      </c>
      <c r="F74325" s="1">
        <v>7.5665566963331304E-3</v>
      </c>
      <c r="G74325" s="1">
        <v>3.755369771937426E-3</v>
      </c>
      <c r="H74325" s="1">
        <v>7.5311427196141385E-3</v>
      </c>
      <c r="I74325" s="1">
        <v>5.7145103753453528E-3</v>
      </c>
    </row>
    <row r="74326" spans="1:9" x14ac:dyDescent="0.25">
      <c r="A74326" s="3" t="s">
        <v>3061</v>
      </c>
      <c r="B74326" s="1">
        <v>9.0796133029426383E-3</v>
      </c>
      <c r="C74326" s="1">
        <v>8.1262090043654964E-3</v>
      </c>
      <c r="D74326" s="1">
        <v>2.8738483192627079E-3</v>
      </c>
      <c r="E74326" s="1">
        <v>1.3906271535398161E-2</v>
      </c>
      <c r="F74326" s="1">
        <v>7.5665566963331304E-3</v>
      </c>
      <c r="G74326" s="1">
        <v>3.755369771937426E-3</v>
      </c>
      <c r="H74326" s="1">
        <v>7.5311427196141385E-3</v>
      </c>
      <c r="I74326" s="1">
        <v>5.7145103753453528E-3</v>
      </c>
    </row>
    <row r="74327" spans="1:9" x14ac:dyDescent="0.25">
      <c r="A74327" s="3" t="s">
        <v>3181</v>
      </c>
      <c r="B74327" s="1">
        <v>9.0796133029426383E-3</v>
      </c>
      <c r="C74327" s="1">
        <v>8.1262090043654964E-3</v>
      </c>
      <c r="D74327" s="1">
        <v>2.8738483192627079E-3</v>
      </c>
      <c r="E74327" s="1">
        <v>1.3906271535398161E-2</v>
      </c>
      <c r="F74327" s="1">
        <v>7.5665566963331304E-3</v>
      </c>
      <c r="G74327" s="1">
        <v>3.755369771937426E-3</v>
      </c>
      <c r="H74327" s="1">
        <v>7.5311427196141385E-3</v>
      </c>
      <c r="I74327" s="1">
        <v>5.7145103753453528E-3</v>
      </c>
    </row>
    <row r="74328" spans="1:9" x14ac:dyDescent="0.25">
      <c r="A74328" s="3" t="s">
        <v>3540</v>
      </c>
      <c r="B74328" s="1">
        <v>9.0796133029426383E-3</v>
      </c>
      <c r="C74328" s="1">
        <v>8.1262090043654964E-3</v>
      </c>
      <c r="D74328" s="1">
        <v>2.8738483192627079E-3</v>
      </c>
      <c r="E74328" s="1">
        <v>1.3906271535398161E-2</v>
      </c>
      <c r="F74328" s="1">
        <v>7.5665566963331304E-3</v>
      </c>
      <c r="G74328" s="1">
        <v>3.755369771937426E-3</v>
      </c>
      <c r="H74328" s="1">
        <v>7.5311427196141385E-3</v>
      </c>
      <c r="I74328" s="1">
        <v>5.7145103753453528E-3</v>
      </c>
    </row>
    <row r="74329" spans="1:9" x14ac:dyDescent="0.25">
      <c r="A74329" s="3" t="s">
        <v>3543</v>
      </c>
      <c r="B74329" s="1">
        <v>9.0796133029426383E-3</v>
      </c>
      <c r="C74329" s="1">
        <v>8.1262090043654964E-3</v>
      </c>
      <c r="D74329" s="1">
        <v>2.8738483192627079E-3</v>
      </c>
      <c r="E74329" s="1">
        <v>1.3906271535398161E-2</v>
      </c>
      <c r="F74329" s="1">
        <v>7.5665566963331304E-3</v>
      </c>
      <c r="G74329" s="1">
        <v>3.755369771937426E-3</v>
      </c>
      <c r="H74329" s="1">
        <v>7.5311427196141385E-3</v>
      </c>
      <c r="I74329" s="1">
        <v>5.7145103753453528E-3</v>
      </c>
    </row>
    <row r="74330" spans="1:9" x14ac:dyDescent="0.25">
      <c r="A74330" s="3" t="s">
        <v>3643</v>
      </c>
      <c r="B74330" s="1">
        <v>9.0796133029426383E-3</v>
      </c>
      <c r="C74330" s="1">
        <v>8.1262090043654964E-3</v>
      </c>
      <c r="D74330" s="1">
        <v>2.8738483192627079E-3</v>
      </c>
      <c r="E74330" s="1">
        <v>1.3906271535398161E-2</v>
      </c>
      <c r="F74330" s="1">
        <v>7.5665566963331304E-3</v>
      </c>
      <c r="G74330" s="1">
        <v>3.755369771937426E-3</v>
      </c>
      <c r="H74330" s="1">
        <v>7.5311427196141385E-3</v>
      </c>
      <c r="I74330" s="1">
        <v>5.7145103753453528E-3</v>
      </c>
    </row>
    <row r="74331" spans="1:9" x14ac:dyDescent="0.25">
      <c r="A74331" s="3" t="s">
        <v>3667</v>
      </c>
      <c r="B74331" s="1">
        <v>9.0796133029426383E-3</v>
      </c>
      <c r="C74331" s="1">
        <v>8.1262090043654964E-3</v>
      </c>
      <c r="D74331" s="1">
        <v>2.8738483192627079E-3</v>
      </c>
      <c r="E74331" s="1">
        <v>1.3906271535398161E-2</v>
      </c>
      <c r="F74331" s="1">
        <v>7.5665566963331304E-3</v>
      </c>
      <c r="G74331" s="1">
        <v>3.755369771937426E-3</v>
      </c>
      <c r="H74331" s="1">
        <v>7.5311427196141385E-3</v>
      </c>
      <c r="I74331" s="1">
        <v>5.7145103753453528E-3</v>
      </c>
    </row>
    <row r="74332" spans="1:9" x14ac:dyDescent="0.25">
      <c r="A74332" s="3" t="s">
        <v>3682</v>
      </c>
      <c r="B74332" s="1">
        <v>9.0796133029426383E-3</v>
      </c>
      <c r="C74332" s="1">
        <v>8.1262090043654964E-3</v>
      </c>
      <c r="D74332" s="1">
        <v>2.8738483192627079E-3</v>
      </c>
      <c r="E74332" s="1">
        <v>1.3906271535398161E-2</v>
      </c>
      <c r="F74332" s="1">
        <v>7.5665566963331304E-3</v>
      </c>
      <c r="G74332" s="1">
        <v>3.755369771937426E-3</v>
      </c>
      <c r="H74332" s="1">
        <v>7.5311427196141385E-3</v>
      </c>
      <c r="I74332" s="1">
        <v>5.7145103753453528E-3</v>
      </c>
    </row>
    <row r="74333" spans="1:9" x14ac:dyDescent="0.25">
      <c r="A74333" s="3" t="s">
        <v>3756</v>
      </c>
      <c r="B74333" s="1">
        <v>9.0796133029426383E-3</v>
      </c>
      <c r="C74333" s="1">
        <v>8.1262090043654964E-3</v>
      </c>
      <c r="D74333" s="1">
        <v>2.8738483192627079E-3</v>
      </c>
      <c r="E74333" s="1">
        <v>1.3906271535398161E-2</v>
      </c>
      <c r="F74333" s="1">
        <v>7.5665566963331304E-3</v>
      </c>
      <c r="G74333" s="1">
        <v>3.755369771937426E-3</v>
      </c>
      <c r="H74333" s="1">
        <v>7.5311427196141385E-3</v>
      </c>
      <c r="I74333" s="1">
        <v>5.7145103753453528E-3</v>
      </c>
    </row>
    <row r="74334" spans="1:9" x14ac:dyDescent="0.25">
      <c r="A74334" s="3" t="s">
        <v>3777</v>
      </c>
      <c r="B74334" s="1">
        <v>9.0796133029426383E-3</v>
      </c>
      <c r="C74334" s="1">
        <v>8.1262090043654964E-3</v>
      </c>
      <c r="D74334" s="1">
        <v>2.8738483192627079E-3</v>
      </c>
      <c r="E74334" s="1">
        <v>1.3906271535398161E-2</v>
      </c>
      <c r="F74334" s="1">
        <v>7.5665566963331304E-3</v>
      </c>
      <c r="G74334" s="1">
        <v>3.755369771937426E-3</v>
      </c>
      <c r="H74334" s="1">
        <v>7.5311427196141385E-3</v>
      </c>
      <c r="I74334" s="1">
        <v>5.7145103753453528E-3</v>
      </c>
    </row>
    <row r="74335" spans="1:9" x14ac:dyDescent="0.25">
      <c r="A74335" s="3" t="s">
        <v>3779</v>
      </c>
      <c r="B74335" s="1">
        <v>9.0796133029426383E-3</v>
      </c>
      <c r="C74335" s="1">
        <v>8.1262090043654964E-3</v>
      </c>
      <c r="D74335" s="1">
        <v>2.8738483192627079E-3</v>
      </c>
      <c r="E74335" s="1">
        <v>1.3906271535398161E-2</v>
      </c>
      <c r="F74335" s="1">
        <v>7.5665566963331304E-3</v>
      </c>
      <c r="G74335" s="1">
        <v>3.755369771937426E-3</v>
      </c>
      <c r="H74335" s="1">
        <v>7.5311427196141385E-3</v>
      </c>
      <c r="I74335" s="1">
        <v>5.7145103753453528E-3</v>
      </c>
    </row>
    <row r="74336" spans="1:9" x14ac:dyDescent="0.25">
      <c r="A74336" s="3" t="s">
        <v>3783</v>
      </c>
      <c r="B74336" s="1">
        <v>9.0796133029426383E-3</v>
      </c>
      <c r="C74336" s="1">
        <v>8.1262090043654964E-3</v>
      </c>
      <c r="D74336" s="1">
        <v>2.8738483192627079E-3</v>
      </c>
      <c r="E74336" s="1">
        <v>1.3906271535398161E-2</v>
      </c>
      <c r="F74336" s="1">
        <v>7.5665566963331304E-3</v>
      </c>
      <c r="G74336" s="1">
        <v>3.755369771937426E-3</v>
      </c>
      <c r="H74336" s="1">
        <v>7.5311427196141385E-3</v>
      </c>
      <c r="I74336" s="1">
        <v>5.7145103753453528E-3</v>
      </c>
    </row>
    <row r="74337" spans="1:9" x14ac:dyDescent="0.25">
      <c r="A74337" s="3" t="s">
        <v>3786</v>
      </c>
      <c r="B74337" s="1">
        <v>9.0796133029426383E-3</v>
      </c>
      <c r="C74337" s="1">
        <v>8.1262090043654964E-3</v>
      </c>
      <c r="D74337" s="1">
        <v>2.8738483192627079E-3</v>
      </c>
      <c r="E74337" s="1">
        <v>1.3906271535398161E-2</v>
      </c>
      <c r="F74337" s="1">
        <v>7.5665566963331304E-3</v>
      </c>
      <c r="G74337" s="1">
        <v>3.755369771937426E-3</v>
      </c>
      <c r="H74337" s="1">
        <v>7.5311427196141385E-3</v>
      </c>
      <c r="I74337" s="1">
        <v>5.7145103753453528E-3</v>
      </c>
    </row>
    <row r="74338" spans="1:9" x14ac:dyDescent="0.25">
      <c r="A74338" s="3" t="s">
        <v>3813</v>
      </c>
      <c r="B74338" s="1">
        <v>9.0796133029426383E-3</v>
      </c>
      <c r="C74338" s="1">
        <v>8.1262090043654964E-3</v>
      </c>
      <c r="D74338" s="1">
        <v>2.8738483192627079E-3</v>
      </c>
      <c r="E74338" s="1">
        <v>1.3906271535398161E-2</v>
      </c>
      <c r="F74338" s="1">
        <v>7.5665566963331304E-3</v>
      </c>
      <c r="G74338" s="1">
        <v>3.755369771937426E-3</v>
      </c>
      <c r="H74338" s="1">
        <v>7.5311427196141385E-3</v>
      </c>
      <c r="I74338" s="1">
        <v>5.7145103753453528E-3</v>
      </c>
    </row>
    <row r="74339" spans="1:9" x14ac:dyDescent="0.25">
      <c r="A74339" s="3" t="s">
        <v>3827</v>
      </c>
      <c r="B74339" s="1">
        <v>9.0796133029426383E-3</v>
      </c>
      <c r="C74339" s="1">
        <v>8.1262090043654964E-3</v>
      </c>
      <c r="D74339" s="1">
        <v>2.8738483192627079E-3</v>
      </c>
      <c r="E74339" s="1">
        <v>1.3906271535398161E-2</v>
      </c>
      <c r="F74339" s="1">
        <v>7.5665566963331304E-3</v>
      </c>
      <c r="G74339" s="1">
        <v>3.755369771937426E-3</v>
      </c>
      <c r="H74339" s="1">
        <v>7.5311427196141385E-3</v>
      </c>
      <c r="I74339" s="1">
        <v>5.7145103753453528E-3</v>
      </c>
    </row>
    <row r="74340" spans="1:9" x14ac:dyDescent="0.25">
      <c r="A74340" s="3" t="s">
        <v>3866</v>
      </c>
      <c r="B74340" s="1">
        <v>9.0796133029426383E-3</v>
      </c>
      <c r="C74340" s="1">
        <v>8.1262090043654964E-3</v>
      </c>
      <c r="D74340" s="1">
        <v>2.8738483192627079E-3</v>
      </c>
      <c r="E74340" s="1">
        <v>1.3906271535398161E-2</v>
      </c>
      <c r="F74340" s="1">
        <v>7.5665566963331304E-3</v>
      </c>
      <c r="G74340" s="1">
        <v>3.755369771937426E-3</v>
      </c>
      <c r="H74340" s="1">
        <v>7.5311427196141385E-3</v>
      </c>
      <c r="I74340" s="1">
        <v>5.7145103753453528E-3</v>
      </c>
    </row>
    <row r="74341" spans="1:9" x14ac:dyDescent="0.25">
      <c r="A74341" s="3" t="s">
        <v>3996</v>
      </c>
      <c r="B74341" s="1">
        <v>9.0796133029426383E-3</v>
      </c>
      <c r="C74341" s="1">
        <v>8.1262090043654964E-3</v>
      </c>
      <c r="D74341" s="1">
        <v>2.8738483192627079E-3</v>
      </c>
      <c r="E74341" s="1">
        <v>1.3906271535398161E-2</v>
      </c>
      <c r="F74341" s="1">
        <v>7.5665566963331304E-3</v>
      </c>
      <c r="G74341" s="1">
        <v>3.755369771937426E-3</v>
      </c>
      <c r="H74341" s="1">
        <v>7.5311427196141385E-3</v>
      </c>
      <c r="I74341" s="1">
        <v>5.7145103753453528E-3</v>
      </c>
    </row>
    <row r="74342" spans="1:9" x14ac:dyDescent="0.25">
      <c r="A74342" s="3" t="s">
        <v>4101</v>
      </c>
      <c r="B74342" s="1">
        <v>9.0796133029426383E-3</v>
      </c>
      <c r="C74342" s="1">
        <v>8.1262090043654964E-3</v>
      </c>
      <c r="D74342" s="1">
        <v>2.8738483192627079E-3</v>
      </c>
      <c r="E74342" s="1">
        <v>1.3906271535398161E-2</v>
      </c>
      <c r="F74342" s="1">
        <v>7.5665566963331304E-3</v>
      </c>
      <c r="G74342" s="1">
        <v>3.755369771937426E-3</v>
      </c>
      <c r="H74342" s="1">
        <v>7.5311427196141385E-3</v>
      </c>
      <c r="I74342" s="1">
        <v>5.7145103753453528E-3</v>
      </c>
    </row>
    <row r="74343" spans="1:9" x14ac:dyDescent="0.25">
      <c r="A74343" s="3" t="s">
        <v>4107</v>
      </c>
      <c r="B74343" s="1">
        <v>9.0796133029426383E-3</v>
      </c>
      <c r="C74343" s="1">
        <v>8.1262090043654964E-3</v>
      </c>
      <c r="D74343" s="1">
        <v>2.8738483192627079E-3</v>
      </c>
      <c r="E74343" s="1">
        <v>1.3906271535398161E-2</v>
      </c>
      <c r="F74343" s="1">
        <v>7.5665566963331304E-3</v>
      </c>
      <c r="G74343" s="1">
        <v>3.755369771937426E-3</v>
      </c>
      <c r="H74343" s="1">
        <v>7.5311427196141385E-3</v>
      </c>
      <c r="I74343" s="1">
        <v>5.7145103753453528E-3</v>
      </c>
    </row>
    <row r="74344" spans="1:9" x14ac:dyDescent="0.25">
      <c r="A74344" s="3" t="s">
        <v>4223</v>
      </c>
      <c r="B74344" s="1">
        <v>9.0796133029426383E-3</v>
      </c>
      <c r="C74344" s="1">
        <v>8.1262090043654964E-3</v>
      </c>
      <c r="D74344" s="1">
        <v>2.8738483192627079E-3</v>
      </c>
      <c r="E74344" s="1">
        <v>1.3906271535398161E-2</v>
      </c>
      <c r="F74344" s="1">
        <v>7.5665566963331304E-3</v>
      </c>
      <c r="G74344" s="1">
        <v>3.755369771937426E-3</v>
      </c>
      <c r="H74344" s="1">
        <v>7.5311427196141385E-3</v>
      </c>
      <c r="I74344" s="1">
        <v>5.7145103753453528E-3</v>
      </c>
    </row>
    <row r="74345" spans="1:9" x14ac:dyDescent="0.25">
      <c r="A74345" s="3" t="s">
        <v>4241</v>
      </c>
      <c r="B74345" s="1">
        <v>9.0796133029426383E-3</v>
      </c>
      <c r="C74345" s="1">
        <v>8.1262090043654964E-3</v>
      </c>
      <c r="D74345" s="1">
        <v>2.8738483192627079E-3</v>
      </c>
      <c r="E74345" s="1">
        <v>1.3906271535398161E-2</v>
      </c>
      <c r="F74345" s="1">
        <v>7.5665566963331304E-3</v>
      </c>
      <c r="G74345" s="1">
        <v>3.755369771937426E-3</v>
      </c>
      <c r="H74345" s="1">
        <v>7.5311427196141385E-3</v>
      </c>
      <c r="I74345" s="1">
        <v>5.7145103753453528E-3</v>
      </c>
    </row>
    <row r="74346" spans="1:9" x14ac:dyDescent="0.25">
      <c r="A74346" s="3" t="s">
        <v>4261</v>
      </c>
      <c r="B74346" s="1">
        <v>9.0796133029426383E-3</v>
      </c>
      <c r="C74346" s="1">
        <v>8.1262090043654964E-3</v>
      </c>
      <c r="D74346" s="1">
        <v>2.8738483192627079E-3</v>
      </c>
      <c r="E74346" s="1">
        <v>1.3906271535398161E-2</v>
      </c>
      <c r="F74346" s="1">
        <v>7.5665566963331304E-3</v>
      </c>
      <c r="G74346" s="1">
        <v>3.755369771937426E-3</v>
      </c>
      <c r="H74346" s="1">
        <v>7.5311427196141385E-3</v>
      </c>
      <c r="I74346" s="1">
        <v>5.7145103753453528E-3</v>
      </c>
    </row>
    <row r="74347" spans="1:9" x14ac:dyDescent="0.25">
      <c r="A74347" s="3" t="s">
        <v>4301</v>
      </c>
      <c r="B74347" s="1">
        <v>9.0796133029426383E-3</v>
      </c>
      <c r="C74347" s="1">
        <v>8.1262090043654964E-3</v>
      </c>
      <c r="D74347" s="1">
        <v>2.8738483192627079E-3</v>
      </c>
      <c r="E74347" s="1">
        <v>1.3906271535398161E-2</v>
      </c>
      <c r="F74347" s="1">
        <v>7.5665566963331304E-3</v>
      </c>
      <c r="G74347" s="1">
        <v>3.755369771937426E-3</v>
      </c>
      <c r="H74347" s="1">
        <v>7.5311427196141385E-3</v>
      </c>
      <c r="I74347" s="1">
        <v>5.7145103753453528E-3</v>
      </c>
    </row>
    <row r="74348" spans="1:9" x14ac:dyDescent="0.25">
      <c r="A74348" s="3" t="s">
        <v>4302</v>
      </c>
      <c r="B74348" s="1">
        <v>9.0796133029426383E-3</v>
      </c>
      <c r="C74348" s="1">
        <v>8.1262090043654964E-3</v>
      </c>
      <c r="D74348" s="1">
        <v>2.8738483192627079E-3</v>
      </c>
      <c r="E74348" s="1">
        <v>1.3906271535398161E-2</v>
      </c>
      <c r="F74348" s="1">
        <v>7.5665566963331304E-3</v>
      </c>
      <c r="G74348" s="1">
        <v>3.755369771937426E-3</v>
      </c>
      <c r="H74348" s="1">
        <v>7.5311427196141385E-3</v>
      </c>
      <c r="I74348" s="1">
        <v>5.7145103753453528E-3</v>
      </c>
    </row>
    <row r="74349" spans="1:9" x14ac:dyDescent="0.25">
      <c r="A74349" s="3" t="s">
        <v>4401</v>
      </c>
      <c r="B74349" s="1">
        <v>9.0796133029426383E-3</v>
      </c>
      <c r="C74349" s="1">
        <v>8.1262090043654964E-3</v>
      </c>
      <c r="D74349" s="1">
        <v>2.8738483192627079E-3</v>
      </c>
      <c r="E74349" s="1">
        <v>1.3906271535398161E-2</v>
      </c>
      <c r="F74349" s="1">
        <v>7.5665566963331304E-3</v>
      </c>
      <c r="G74349" s="1">
        <v>3.755369771937426E-3</v>
      </c>
      <c r="H74349" s="1">
        <v>7.5311427196141385E-3</v>
      </c>
      <c r="I74349" s="1">
        <v>5.7145103753453528E-3</v>
      </c>
    </row>
    <row r="74350" spans="1:9" x14ac:dyDescent="0.25">
      <c r="A74350" s="3" t="s">
        <v>4406</v>
      </c>
      <c r="B74350" s="1">
        <v>9.0796133029426383E-3</v>
      </c>
      <c r="C74350" s="1">
        <v>8.1262090043654964E-3</v>
      </c>
      <c r="D74350" s="1">
        <v>2.8738483192627079E-3</v>
      </c>
      <c r="E74350" s="1">
        <v>1.3906271535398161E-2</v>
      </c>
      <c r="F74350" s="1">
        <v>7.5665566963331304E-3</v>
      </c>
      <c r="G74350" s="1">
        <v>3.755369771937426E-3</v>
      </c>
      <c r="H74350" s="1">
        <v>7.5311427196141385E-3</v>
      </c>
      <c r="I74350" s="1">
        <v>5.7145103753453528E-3</v>
      </c>
    </row>
    <row r="74351" spans="1:9" x14ac:dyDescent="0.25">
      <c r="A74351" s="3" t="s">
        <v>4415</v>
      </c>
      <c r="B74351" s="1">
        <v>9.0796133029426383E-3</v>
      </c>
      <c r="C74351" s="1">
        <v>8.1262090043654964E-3</v>
      </c>
      <c r="D74351" s="1">
        <v>2.8738483192627079E-3</v>
      </c>
      <c r="E74351" s="1">
        <v>1.3906271535398161E-2</v>
      </c>
      <c r="F74351" s="1">
        <v>7.5665566963331304E-3</v>
      </c>
      <c r="G74351" s="1">
        <v>3.755369771937426E-3</v>
      </c>
      <c r="H74351" s="1">
        <v>7.5311427196141385E-3</v>
      </c>
      <c r="I74351" s="1">
        <v>5.7145103753453528E-3</v>
      </c>
    </row>
    <row r="74352" spans="1:9" x14ac:dyDescent="0.25">
      <c r="A74352" s="3" t="s">
        <v>4428</v>
      </c>
      <c r="B74352" s="1">
        <v>9.0796133029426383E-3</v>
      </c>
      <c r="C74352" s="1">
        <v>8.1262090043654964E-3</v>
      </c>
      <c r="D74352" s="1">
        <v>2.8738483192627079E-3</v>
      </c>
      <c r="E74352" s="1">
        <v>1.3906271535398161E-2</v>
      </c>
      <c r="F74352" s="1">
        <v>7.5665566963331304E-3</v>
      </c>
      <c r="G74352" s="1">
        <v>3.755369771937426E-3</v>
      </c>
      <c r="H74352" s="1">
        <v>7.5311427196141385E-3</v>
      </c>
      <c r="I74352" s="1">
        <v>5.7145103753453528E-3</v>
      </c>
    </row>
    <row r="74353" spans="1:9" x14ac:dyDescent="0.25">
      <c r="A74353" s="3" t="s">
        <v>4433</v>
      </c>
      <c r="B74353" s="1">
        <v>9.0796133029426383E-3</v>
      </c>
      <c r="C74353" s="1">
        <v>8.1262090043654964E-3</v>
      </c>
      <c r="D74353" s="1">
        <v>2.8738483192627079E-3</v>
      </c>
      <c r="E74353" s="1">
        <v>1.3906271535398161E-2</v>
      </c>
      <c r="F74353" s="1">
        <v>7.5665566963331304E-3</v>
      </c>
      <c r="G74353" s="1">
        <v>3.755369771937426E-3</v>
      </c>
      <c r="H74353" s="1">
        <v>7.5311427196141385E-3</v>
      </c>
      <c r="I74353" s="1">
        <v>5.7145103753453528E-3</v>
      </c>
    </row>
    <row r="74354" spans="1:9" x14ac:dyDescent="0.25">
      <c r="A74354" s="3" t="s">
        <v>4435</v>
      </c>
      <c r="B74354" s="1">
        <v>9.0796133029426383E-3</v>
      </c>
      <c r="C74354" s="1">
        <v>8.1262090043654964E-3</v>
      </c>
      <c r="D74354" s="1">
        <v>2.8738483192627079E-3</v>
      </c>
      <c r="E74354" s="1">
        <v>1.3906271535398161E-2</v>
      </c>
      <c r="F74354" s="1">
        <v>7.5665566963331304E-3</v>
      </c>
      <c r="G74354" s="1">
        <v>3.755369771937426E-3</v>
      </c>
      <c r="H74354" s="1">
        <v>7.5311427196141385E-3</v>
      </c>
      <c r="I74354" s="1">
        <v>5.7145103753453528E-3</v>
      </c>
    </row>
    <row r="74355" spans="1:9" x14ac:dyDescent="0.25">
      <c r="A74355" s="3" t="s">
        <v>4441</v>
      </c>
      <c r="B74355" s="1">
        <v>9.0796133029426383E-3</v>
      </c>
      <c r="C74355" s="1">
        <v>8.1262090043654964E-3</v>
      </c>
      <c r="D74355" s="1">
        <v>2.8738483192627079E-3</v>
      </c>
      <c r="E74355" s="1">
        <v>1.3906271535398161E-2</v>
      </c>
      <c r="F74355" s="1">
        <v>7.5665566963331304E-3</v>
      </c>
      <c r="G74355" s="1">
        <v>3.755369771937426E-3</v>
      </c>
      <c r="H74355" s="1">
        <v>7.5311427196141385E-3</v>
      </c>
      <c r="I74355" s="1">
        <v>5.7145103753453528E-3</v>
      </c>
    </row>
    <row r="74356" spans="1:9" x14ac:dyDescent="0.25">
      <c r="A74356" s="3" t="s">
        <v>4443</v>
      </c>
      <c r="B74356" s="1">
        <v>9.0796133029426383E-3</v>
      </c>
      <c r="C74356" s="1">
        <v>8.1262090043654964E-3</v>
      </c>
      <c r="D74356" s="1">
        <v>2.8738483192627079E-3</v>
      </c>
      <c r="E74356" s="1">
        <v>1.3906271535398161E-2</v>
      </c>
      <c r="F74356" s="1">
        <v>7.5665566963331304E-3</v>
      </c>
      <c r="G74356" s="1">
        <v>3.755369771937426E-3</v>
      </c>
      <c r="H74356" s="1">
        <v>7.5311427196141385E-3</v>
      </c>
      <c r="I74356" s="1">
        <v>5.7145103753453528E-3</v>
      </c>
    </row>
    <row r="74357" spans="1:9" x14ac:dyDescent="0.25">
      <c r="A74357" s="3" t="s">
        <v>4459</v>
      </c>
      <c r="B74357" s="1">
        <v>9.0796133029426383E-3</v>
      </c>
      <c r="C74357" s="1">
        <v>8.1262090043654964E-3</v>
      </c>
      <c r="D74357" s="1">
        <v>2.8738483192627079E-3</v>
      </c>
      <c r="E74357" s="1">
        <v>1.3906271535398161E-2</v>
      </c>
      <c r="F74357" s="1">
        <v>7.5665566963331304E-3</v>
      </c>
      <c r="G74357" s="1">
        <v>3.755369771937426E-3</v>
      </c>
      <c r="H74357" s="1">
        <v>7.5311427196141385E-3</v>
      </c>
      <c r="I74357" s="1">
        <v>5.7145103753453528E-3</v>
      </c>
    </row>
    <row r="74358" spans="1:9" x14ac:dyDescent="0.25">
      <c r="A74358" s="3" t="s">
        <v>4481</v>
      </c>
      <c r="B74358" s="1">
        <v>9.0796133029426383E-3</v>
      </c>
      <c r="C74358" s="1">
        <v>8.1262090043654964E-3</v>
      </c>
      <c r="D74358" s="1">
        <v>2.8738483192627079E-3</v>
      </c>
      <c r="E74358" s="1">
        <v>1.3906271535398161E-2</v>
      </c>
      <c r="F74358" s="1">
        <v>7.5665566963331304E-3</v>
      </c>
      <c r="G74358" s="1">
        <v>3.755369771937426E-3</v>
      </c>
      <c r="H74358" s="1">
        <v>7.5311427196141385E-3</v>
      </c>
      <c r="I74358" s="1">
        <v>5.7145103753453528E-3</v>
      </c>
    </row>
    <row r="74359" spans="1:9" x14ac:dyDescent="0.25">
      <c r="A74359" s="3" t="s">
        <v>4486</v>
      </c>
      <c r="B74359" s="1">
        <v>9.0796133029426383E-3</v>
      </c>
      <c r="C74359" s="1">
        <v>8.1262090043654964E-3</v>
      </c>
      <c r="D74359" s="1">
        <v>2.8738483192627079E-3</v>
      </c>
      <c r="E74359" s="1">
        <v>1.3906271535398161E-2</v>
      </c>
      <c r="F74359" s="1">
        <v>7.5665566963331304E-3</v>
      </c>
      <c r="G74359" s="1">
        <v>3.755369771937426E-3</v>
      </c>
      <c r="H74359" s="1">
        <v>7.5311427196141385E-3</v>
      </c>
      <c r="I74359" s="1">
        <v>5.7145103753453528E-3</v>
      </c>
    </row>
    <row r="74360" spans="1:9" x14ac:dyDescent="0.25">
      <c r="A74360" s="3" t="s">
        <v>4493</v>
      </c>
      <c r="B74360" s="1">
        <v>9.0796133029426383E-3</v>
      </c>
      <c r="C74360" s="1">
        <v>8.1262090043654964E-3</v>
      </c>
      <c r="D74360" s="1">
        <v>2.8738483192627079E-3</v>
      </c>
      <c r="E74360" s="1">
        <v>1.3906271535398161E-2</v>
      </c>
      <c r="F74360" s="1">
        <v>7.5665566963331304E-3</v>
      </c>
      <c r="G74360" s="1">
        <v>3.755369771937426E-3</v>
      </c>
      <c r="H74360" s="1">
        <v>7.5311427196141385E-3</v>
      </c>
      <c r="I74360" s="1">
        <v>5.7145103753453528E-3</v>
      </c>
    </row>
    <row r="74361" spans="1:9" x14ac:dyDescent="0.25">
      <c r="A74361" s="3" t="s">
        <v>4496</v>
      </c>
      <c r="B74361" s="1">
        <v>9.0796133029426383E-3</v>
      </c>
      <c r="C74361" s="1">
        <v>8.1262090043654964E-3</v>
      </c>
      <c r="D74361" s="1">
        <v>2.8738483192627079E-3</v>
      </c>
      <c r="E74361" s="1">
        <v>1.3906271535398161E-2</v>
      </c>
      <c r="F74361" s="1">
        <v>7.5665566963331304E-3</v>
      </c>
      <c r="G74361" s="1">
        <v>3.755369771937426E-3</v>
      </c>
      <c r="H74361" s="1">
        <v>7.5311427196141385E-3</v>
      </c>
      <c r="I74361" s="1">
        <v>5.7145103753453528E-3</v>
      </c>
    </row>
    <row r="74362" spans="1:9" x14ac:dyDescent="0.25">
      <c r="A74362" s="3" t="s">
        <v>4497</v>
      </c>
      <c r="B74362" s="1">
        <v>9.0796133029426383E-3</v>
      </c>
      <c r="C74362" s="1">
        <v>8.1262090043654964E-3</v>
      </c>
      <c r="D74362" s="1">
        <v>2.8738483192627079E-3</v>
      </c>
      <c r="E74362" s="1">
        <v>1.3906271535398161E-2</v>
      </c>
      <c r="F74362" s="1">
        <v>7.5665566963331304E-3</v>
      </c>
      <c r="G74362" s="1">
        <v>3.755369771937426E-3</v>
      </c>
      <c r="H74362" s="1">
        <v>7.5311427196141385E-3</v>
      </c>
      <c r="I74362" s="1">
        <v>5.7145103753453528E-3</v>
      </c>
    </row>
    <row r="74363" spans="1:9" x14ac:dyDescent="0.25">
      <c r="A74363" s="3" t="s">
        <v>4499</v>
      </c>
      <c r="B74363" s="1">
        <v>9.0796133029426383E-3</v>
      </c>
      <c r="C74363" s="1">
        <v>8.1262090043654964E-3</v>
      </c>
      <c r="D74363" s="1">
        <v>2.8738483192627079E-3</v>
      </c>
      <c r="E74363" s="1">
        <v>1.3906271535398161E-2</v>
      </c>
      <c r="F74363" s="1">
        <v>7.5665566963331304E-3</v>
      </c>
      <c r="G74363" s="1">
        <v>3.755369771937426E-3</v>
      </c>
      <c r="H74363" s="1">
        <v>7.5311427196141385E-3</v>
      </c>
      <c r="I74363" s="1">
        <v>5.7145103753453528E-3</v>
      </c>
    </row>
    <row r="74364" spans="1:9" x14ac:dyDescent="0.25">
      <c r="A74364" s="3" t="s">
        <v>4504</v>
      </c>
      <c r="B74364" s="1">
        <v>9.0796133029426383E-3</v>
      </c>
      <c r="C74364" s="1">
        <v>8.1262090043654964E-3</v>
      </c>
      <c r="D74364" s="1">
        <v>2.8738483192627079E-3</v>
      </c>
      <c r="E74364" s="1">
        <v>1.3906271535398161E-2</v>
      </c>
      <c r="F74364" s="1">
        <v>7.5665566963331304E-3</v>
      </c>
      <c r="G74364" s="1">
        <v>3.755369771937426E-3</v>
      </c>
      <c r="H74364" s="1">
        <v>7.5311427196141385E-3</v>
      </c>
      <c r="I74364" s="1">
        <v>5.7145103753453528E-3</v>
      </c>
    </row>
    <row r="74365" spans="1:9" x14ac:dyDescent="0.25">
      <c r="A74365" s="3" t="s">
        <v>4690</v>
      </c>
      <c r="B74365" s="1">
        <v>9.0796133029426383E-3</v>
      </c>
      <c r="C74365" s="1">
        <v>8.1262090043654964E-3</v>
      </c>
      <c r="D74365" s="1">
        <v>2.8738483192627079E-3</v>
      </c>
      <c r="E74365" s="1">
        <v>1.3906271535398161E-2</v>
      </c>
      <c r="F74365" s="1">
        <v>7.5665566963331304E-3</v>
      </c>
      <c r="G74365" s="1">
        <v>3.755369771937426E-3</v>
      </c>
      <c r="H74365" s="1">
        <v>7.5311427196141385E-3</v>
      </c>
      <c r="I74365" s="1">
        <v>5.7145103753453528E-3</v>
      </c>
    </row>
    <row r="74366" spans="1:9" x14ac:dyDescent="0.25">
      <c r="A74366" s="3" t="s">
        <v>4738</v>
      </c>
      <c r="B74366" s="1">
        <v>9.0796133029426383E-3</v>
      </c>
      <c r="C74366" s="1">
        <v>8.1262090043654964E-3</v>
      </c>
      <c r="D74366" s="1">
        <v>2.8738483192627079E-3</v>
      </c>
      <c r="E74366" s="1">
        <v>1.3906271535398161E-2</v>
      </c>
      <c r="F74366" s="1">
        <v>7.5665566963331304E-3</v>
      </c>
      <c r="G74366" s="1">
        <v>3.755369771937426E-3</v>
      </c>
      <c r="H74366" s="1">
        <v>7.5311427196141385E-3</v>
      </c>
      <c r="I74366" s="1">
        <v>5.7145103753453528E-3</v>
      </c>
    </row>
    <row r="74367" spans="1:9" x14ac:dyDescent="0.25">
      <c r="A74367" s="3" t="s">
        <v>4742</v>
      </c>
      <c r="B74367" s="1">
        <v>9.0796133029426383E-3</v>
      </c>
      <c r="C74367" s="1">
        <v>8.1262090043654964E-3</v>
      </c>
      <c r="D74367" s="1">
        <v>2.8738483192627079E-3</v>
      </c>
      <c r="E74367" s="1">
        <v>1.3906271535398161E-2</v>
      </c>
      <c r="F74367" s="1">
        <v>7.5665566963331304E-3</v>
      </c>
      <c r="G74367" s="1">
        <v>3.755369771937426E-3</v>
      </c>
      <c r="H74367" s="1">
        <v>7.5311427196141385E-3</v>
      </c>
      <c r="I74367" s="1">
        <v>5.7145103753453528E-3</v>
      </c>
    </row>
    <row r="74368" spans="1:9" x14ac:dyDescent="0.25">
      <c r="A74368" s="3" t="s">
        <v>4769</v>
      </c>
      <c r="B74368" s="1">
        <v>9.0796133029426383E-3</v>
      </c>
      <c r="C74368" s="1">
        <v>8.1262090043654964E-3</v>
      </c>
      <c r="D74368" s="1">
        <v>2.8738483192627079E-3</v>
      </c>
      <c r="E74368" s="1">
        <v>1.3906271535398161E-2</v>
      </c>
      <c r="F74368" s="1">
        <v>7.5665566963331304E-3</v>
      </c>
      <c r="G74368" s="1">
        <v>3.755369771937426E-3</v>
      </c>
      <c r="H74368" s="1">
        <v>7.5311427196141385E-3</v>
      </c>
      <c r="I74368" s="1">
        <v>5.7145103753453528E-3</v>
      </c>
    </row>
    <row r="74369" spans="1:9" x14ac:dyDescent="0.25">
      <c r="A74369" s="3" t="s">
        <v>4793</v>
      </c>
      <c r="B74369" s="1">
        <v>9.0796133029426383E-3</v>
      </c>
      <c r="C74369" s="1">
        <v>8.1262090043654964E-3</v>
      </c>
      <c r="D74369" s="1">
        <v>2.8738483192627079E-3</v>
      </c>
      <c r="E74369" s="1">
        <v>1.3906271535398161E-2</v>
      </c>
      <c r="F74369" s="1">
        <v>7.5665566963331304E-3</v>
      </c>
      <c r="G74369" s="1">
        <v>3.755369771937426E-3</v>
      </c>
      <c r="H74369" s="1">
        <v>7.5311427196141385E-3</v>
      </c>
      <c r="I74369" s="1">
        <v>5.7145103753453528E-3</v>
      </c>
    </row>
    <row r="74370" spans="1:9" x14ac:dyDescent="0.25">
      <c r="A74370" s="3" t="s">
        <v>4800</v>
      </c>
      <c r="B74370" s="1">
        <v>9.0796133029426383E-3</v>
      </c>
      <c r="C74370" s="1">
        <v>8.1262090043654964E-3</v>
      </c>
      <c r="D74370" s="1">
        <v>2.8738483192627079E-3</v>
      </c>
      <c r="E74370" s="1">
        <v>1.3906271535398161E-2</v>
      </c>
      <c r="F74370" s="1">
        <v>7.5665566963331304E-3</v>
      </c>
      <c r="G74370" s="1">
        <v>3.755369771937426E-3</v>
      </c>
      <c r="H74370" s="1">
        <v>7.5311427196141385E-3</v>
      </c>
      <c r="I74370" s="1">
        <v>5.7145103753453528E-3</v>
      </c>
    </row>
    <row r="74371" spans="1:9" x14ac:dyDescent="0.25">
      <c r="A74371" s="3" t="s">
        <v>4808</v>
      </c>
      <c r="B74371" s="1">
        <v>9.0796133029426383E-3</v>
      </c>
      <c r="C74371" s="1">
        <v>8.1262090043654964E-3</v>
      </c>
      <c r="D74371" s="1">
        <v>2.8738483192627079E-3</v>
      </c>
      <c r="E74371" s="1">
        <v>1.3906271535398161E-2</v>
      </c>
      <c r="F74371" s="1">
        <v>7.5665566963331304E-3</v>
      </c>
      <c r="G74371" s="1">
        <v>3.755369771937426E-3</v>
      </c>
      <c r="H74371" s="1">
        <v>7.5311427196141385E-3</v>
      </c>
      <c r="I74371" s="1">
        <v>5.7145103753453528E-3</v>
      </c>
    </row>
    <row r="74372" spans="1:9" x14ac:dyDescent="0.25">
      <c r="A74372" s="3" t="s">
        <v>4812</v>
      </c>
      <c r="B74372" s="1">
        <v>9.0796133029426383E-3</v>
      </c>
      <c r="C74372" s="1">
        <v>8.1262090043654964E-3</v>
      </c>
      <c r="D74372" s="1">
        <v>2.8738483192627079E-3</v>
      </c>
      <c r="E74372" s="1">
        <v>1.3906271535398161E-2</v>
      </c>
      <c r="F74372" s="1">
        <v>7.5665566963331304E-3</v>
      </c>
      <c r="G74372" s="1">
        <v>3.755369771937426E-3</v>
      </c>
      <c r="H74372" s="1">
        <v>7.5311427196141385E-3</v>
      </c>
      <c r="I74372" s="1">
        <v>5.7145103753453528E-3</v>
      </c>
    </row>
    <row r="74373" spans="1:9" x14ac:dyDescent="0.25">
      <c r="A74373" s="3" t="s">
        <v>4864</v>
      </c>
      <c r="B74373" s="1">
        <v>9.0796133029426383E-3</v>
      </c>
      <c r="C74373" s="1">
        <v>8.1262090043654964E-3</v>
      </c>
      <c r="D74373" s="1">
        <v>2.8738483192627079E-3</v>
      </c>
      <c r="E74373" s="1">
        <v>1.3906271535398161E-2</v>
      </c>
      <c r="F74373" s="1">
        <v>7.5665566963331304E-3</v>
      </c>
      <c r="G74373" s="1">
        <v>3.755369771937426E-3</v>
      </c>
      <c r="H74373" s="1">
        <v>7.5311427196141385E-3</v>
      </c>
      <c r="I74373" s="1">
        <v>5.7145103753453528E-3</v>
      </c>
    </row>
    <row r="74374" spans="1:9" x14ac:dyDescent="0.25">
      <c r="A74374" s="3" t="s">
        <v>4884</v>
      </c>
      <c r="B74374" s="1">
        <v>9.0796133029426383E-3</v>
      </c>
      <c r="C74374" s="1">
        <v>8.1262090043654964E-3</v>
      </c>
      <c r="D74374" s="1">
        <v>2.8738483192627079E-3</v>
      </c>
      <c r="E74374" s="1">
        <v>1.3906271535398161E-2</v>
      </c>
      <c r="F74374" s="1">
        <v>7.5665566963331304E-3</v>
      </c>
      <c r="G74374" s="1">
        <v>3.755369771937426E-3</v>
      </c>
      <c r="H74374" s="1">
        <v>7.5311427196141385E-3</v>
      </c>
      <c r="I74374" s="1">
        <v>5.7145103753453528E-3</v>
      </c>
    </row>
    <row r="74375" spans="1:9" x14ac:dyDescent="0.25">
      <c r="A74375" s="3" t="s">
        <v>4908</v>
      </c>
      <c r="B74375" s="1">
        <v>9.0796133029426383E-3</v>
      </c>
      <c r="C74375" s="1">
        <v>8.1262090043654964E-3</v>
      </c>
      <c r="D74375" s="1">
        <v>2.8738483192627079E-3</v>
      </c>
      <c r="E74375" s="1">
        <v>1.3906271535398161E-2</v>
      </c>
      <c r="F74375" s="1">
        <v>7.5665566963331304E-3</v>
      </c>
      <c r="G74375" s="1">
        <v>3.755369771937426E-3</v>
      </c>
      <c r="H74375" s="1">
        <v>7.5311427196141385E-3</v>
      </c>
      <c r="I74375" s="1">
        <v>5.7145103753453528E-3</v>
      </c>
    </row>
    <row r="74376" spans="1:9" x14ac:dyDescent="0.25">
      <c r="A74376" s="3" t="s">
        <v>4910</v>
      </c>
      <c r="B74376" s="1">
        <v>9.0796133029426383E-3</v>
      </c>
      <c r="C74376" s="1">
        <v>8.1262090043654964E-3</v>
      </c>
      <c r="D74376" s="1">
        <v>2.8738483192627079E-3</v>
      </c>
      <c r="E74376" s="1">
        <v>1.3906271535398161E-2</v>
      </c>
      <c r="F74376" s="1">
        <v>7.5665566963331304E-3</v>
      </c>
      <c r="G74376" s="1">
        <v>3.755369771937426E-3</v>
      </c>
      <c r="H74376" s="1">
        <v>7.5311427196141385E-3</v>
      </c>
      <c r="I74376" s="1">
        <v>5.7145103753453528E-3</v>
      </c>
    </row>
    <row r="74377" spans="1:9" x14ac:dyDescent="0.25">
      <c r="A74377" s="3" t="s">
        <v>4929</v>
      </c>
      <c r="B74377" s="1">
        <v>9.0796133029426383E-3</v>
      </c>
      <c r="C74377" s="1">
        <v>8.1262090043654964E-3</v>
      </c>
      <c r="D74377" s="1">
        <v>2.8738483192627079E-3</v>
      </c>
      <c r="E74377" s="1">
        <v>1.3906271535398161E-2</v>
      </c>
      <c r="F74377" s="1">
        <v>7.5665566963331304E-3</v>
      </c>
      <c r="G74377" s="1">
        <v>3.755369771937426E-3</v>
      </c>
      <c r="H74377" s="1">
        <v>7.5311427196141385E-3</v>
      </c>
      <c r="I74377" s="1">
        <v>5.7145103753453528E-3</v>
      </c>
    </row>
    <row r="74378" spans="1:9" x14ac:dyDescent="0.25">
      <c r="A74378" s="3" t="s">
        <v>4970</v>
      </c>
      <c r="B74378" s="1">
        <v>9.0796133029426383E-3</v>
      </c>
      <c r="C74378" s="1">
        <v>8.1262090043654964E-3</v>
      </c>
      <c r="D74378" s="1">
        <v>2.8738483192627079E-3</v>
      </c>
      <c r="E74378" s="1">
        <v>1.3906271535398161E-2</v>
      </c>
      <c r="F74378" s="1">
        <v>7.5665566963331304E-3</v>
      </c>
      <c r="G74378" s="1">
        <v>3.755369771937426E-3</v>
      </c>
      <c r="H74378" s="1">
        <v>7.5311427196141385E-3</v>
      </c>
      <c r="I74378" s="1">
        <v>5.7145103753453528E-3</v>
      </c>
    </row>
    <row r="74379" spans="1:9" x14ac:dyDescent="0.25">
      <c r="A74379" s="3" t="s">
        <v>5015</v>
      </c>
      <c r="B74379" s="1">
        <v>9.0796133029426383E-3</v>
      </c>
      <c r="C74379" s="1">
        <v>8.1262090043654964E-3</v>
      </c>
      <c r="D74379" s="1">
        <v>2.8738483192627079E-3</v>
      </c>
      <c r="E74379" s="1">
        <v>1.3906271535398161E-2</v>
      </c>
      <c r="F74379" s="1">
        <v>7.5665566963331304E-3</v>
      </c>
      <c r="G74379" s="1">
        <v>3.755369771937426E-3</v>
      </c>
      <c r="H74379" s="1">
        <v>7.5311427196141385E-3</v>
      </c>
      <c r="I74379" s="1">
        <v>5.7145103753453528E-3</v>
      </c>
    </row>
    <row r="74380" spans="1:9" x14ac:dyDescent="0.25">
      <c r="A74380" s="3" t="s">
        <v>5069</v>
      </c>
      <c r="B74380" s="1">
        <v>9.0796133029426383E-3</v>
      </c>
      <c r="C74380" s="1">
        <v>8.1262090043654964E-3</v>
      </c>
      <c r="D74380" s="1">
        <v>2.8738483192627079E-3</v>
      </c>
      <c r="E74380" s="1">
        <v>1.3906271535398161E-2</v>
      </c>
      <c r="F74380" s="1">
        <v>7.5665566963331304E-3</v>
      </c>
      <c r="G74380" s="1">
        <v>3.755369771937426E-3</v>
      </c>
      <c r="H74380" s="1">
        <v>7.5311427196141385E-3</v>
      </c>
      <c r="I74380" s="1">
        <v>5.7145103753453528E-3</v>
      </c>
    </row>
    <row r="74381" spans="1:9" x14ac:dyDescent="0.25">
      <c r="A74381" s="3" t="s">
        <v>5171</v>
      </c>
      <c r="B74381" s="1">
        <v>9.0796133029426383E-3</v>
      </c>
      <c r="C74381" s="1">
        <v>8.1262090043654964E-3</v>
      </c>
      <c r="D74381" s="1">
        <v>2.8738483192627079E-3</v>
      </c>
      <c r="E74381" s="1">
        <v>1.3906271535398161E-2</v>
      </c>
      <c r="F74381" s="1">
        <v>7.5665566963331304E-3</v>
      </c>
      <c r="G74381" s="1">
        <v>3.755369771937426E-3</v>
      </c>
      <c r="H74381" s="1">
        <v>7.5311427196141385E-3</v>
      </c>
      <c r="I74381" s="1">
        <v>5.7145103753453528E-3</v>
      </c>
    </row>
    <row r="74382" spans="1:9" x14ac:dyDescent="0.25">
      <c r="A74382" s="3" t="s">
        <v>5260</v>
      </c>
      <c r="B74382" s="1">
        <v>9.0796133029426383E-3</v>
      </c>
      <c r="C74382" s="1">
        <v>8.1262090043654964E-3</v>
      </c>
      <c r="D74382" s="1">
        <v>2.8738483192627079E-3</v>
      </c>
      <c r="E74382" s="1">
        <v>1.3906271535398161E-2</v>
      </c>
      <c r="F74382" s="1">
        <v>7.5665566963331304E-3</v>
      </c>
      <c r="G74382" s="1">
        <v>3.755369771937426E-3</v>
      </c>
      <c r="H74382" s="1">
        <v>7.5311427196141385E-3</v>
      </c>
      <c r="I74382" s="1">
        <v>5.7145103753453528E-3</v>
      </c>
    </row>
    <row r="74383" spans="1:9" x14ac:dyDescent="0.25">
      <c r="A74383" s="3" t="s">
        <v>5269</v>
      </c>
      <c r="B74383" s="1">
        <v>9.0796133029426383E-3</v>
      </c>
      <c r="C74383" s="1">
        <v>8.1262090043654964E-3</v>
      </c>
      <c r="D74383" s="1">
        <v>2.8738483192627079E-3</v>
      </c>
      <c r="E74383" s="1">
        <v>1.3906271535398161E-2</v>
      </c>
      <c r="F74383" s="1">
        <v>7.5665566963331304E-3</v>
      </c>
      <c r="G74383" s="1">
        <v>3.755369771937426E-3</v>
      </c>
      <c r="H74383" s="1">
        <v>7.5311427196141385E-3</v>
      </c>
      <c r="I74383" s="1">
        <v>5.7145103753453528E-3</v>
      </c>
    </row>
    <row r="74384" spans="1:9" x14ac:dyDescent="0.25">
      <c r="A74384" s="3" t="s">
        <v>5284</v>
      </c>
      <c r="B74384" s="1">
        <v>9.0796133029426383E-3</v>
      </c>
      <c r="C74384" s="1">
        <v>8.1262090043654964E-3</v>
      </c>
      <c r="D74384" s="1">
        <v>2.8738483192627079E-3</v>
      </c>
      <c r="E74384" s="1">
        <v>1.3906271535398161E-2</v>
      </c>
      <c r="F74384" s="1">
        <v>7.5665566963331304E-3</v>
      </c>
      <c r="G74384" s="1">
        <v>3.755369771937426E-3</v>
      </c>
      <c r="H74384" s="1">
        <v>7.5311427196141385E-3</v>
      </c>
      <c r="I74384" s="1">
        <v>5.7145103753453528E-3</v>
      </c>
    </row>
    <row r="74385" spans="1:9" x14ac:dyDescent="0.25">
      <c r="A74385" s="3" t="s">
        <v>5299</v>
      </c>
      <c r="B74385" s="1">
        <v>9.0796133029426383E-3</v>
      </c>
      <c r="C74385" s="1">
        <v>8.1262090043654964E-3</v>
      </c>
      <c r="D74385" s="1">
        <v>2.8738483192627079E-3</v>
      </c>
      <c r="E74385" s="1">
        <v>1.3906271535398161E-2</v>
      </c>
      <c r="F74385" s="1">
        <v>7.5665566963331304E-3</v>
      </c>
      <c r="G74385" s="1">
        <v>3.755369771937426E-3</v>
      </c>
      <c r="H74385" s="1">
        <v>7.5311427196141385E-3</v>
      </c>
      <c r="I74385" s="1">
        <v>5.7145103753453528E-3</v>
      </c>
    </row>
    <row r="74386" spans="1:9" x14ac:dyDescent="0.25">
      <c r="A74386" s="3" t="s">
        <v>5348</v>
      </c>
      <c r="B74386" s="1">
        <v>9.0796133029426383E-3</v>
      </c>
      <c r="C74386" s="1">
        <v>8.1262090043654964E-3</v>
      </c>
      <c r="D74386" s="1">
        <v>2.8738483192627079E-3</v>
      </c>
      <c r="E74386" s="1">
        <v>1.3906271535398161E-2</v>
      </c>
      <c r="F74386" s="1">
        <v>7.5665566963331304E-3</v>
      </c>
      <c r="G74386" s="1">
        <v>3.755369771937426E-3</v>
      </c>
      <c r="H74386" s="1">
        <v>7.5311427196141385E-3</v>
      </c>
      <c r="I74386" s="1">
        <v>5.7145103753453528E-3</v>
      </c>
    </row>
    <row r="74387" spans="1:9" x14ac:dyDescent="0.25">
      <c r="A74387" s="3" t="s">
        <v>5416</v>
      </c>
      <c r="B74387" s="1">
        <v>9.0796133029426383E-3</v>
      </c>
      <c r="C74387" s="1">
        <v>8.1262090043654964E-3</v>
      </c>
      <c r="D74387" s="1">
        <v>2.8738483192627079E-3</v>
      </c>
      <c r="E74387" s="1">
        <v>1.3906271535398161E-2</v>
      </c>
      <c r="F74387" s="1">
        <v>7.5665566963331304E-3</v>
      </c>
      <c r="G74387" s="1">
        <v>3.755369771937426E-3</v>
      </c>
      <c r="H74387" s="1">
        <v>7.5311427196141385E-3</v>
      </c>
      <c r="I74387" s="1">
        <v>5.7145103753453528E-3</v>
      </c>
    </row>
    <row r="74388" spans="1:9" x14ac:dyDescent="0.25">
      <c r="A74388" s="3" t="s">
        <v>5445</v>
      </c>
      <c r="B74388" s="1">
        <v>9.0796133029426383E-3</v>
      </c>
      <c r="C74388" s="1">
        <v>8.1262090043654964E-3</v>
      </c>
      <c r="D74388" s="1">
        <v>2.8738483192627079E-3</v>
      </c>
      <c r="E74388" s="1">
        <v>1.3906271535398161E-2</v>
      </c>
      <c r="F74388" s="1">
        <v>7.5665566963331304E-3</v>
      </c>
      <c r="G74388" s="1">
        <v>3.755369771937426E-3</v>
      </c>
      <c r="H74388" s="1">
        <v>7.5311427196141385E-3</v>
      </c>
      <c r="I74388" s="1">
        <v>5.7145103753453528E-3</v>
      </c>
    </row>
    <row r="74389" spans="1:9" x14ac:dyDescent="0.25">
      <c r="A74389" s="3" t="s">
        <v>5468</v>
      </c>
      <c r="B74389" s="1">
        <v>9.0796133029426383E-3</v>
      </c>
      <c r="C74389" s="1">
        <v>8.1262090043654964E-3</v>
      </c>
      <c r="D74389" s="1">
        <v>2.8738483192627079E-3</v>
      </c>
      <c r="E74389" s="1">
        <v>1.3906271535398161E-2</v>
      </c>
      <c r="F74389" s="1">
        <v>7.5665566963331304E-3</v>
      </c>
      <c r="G74389" s="1">
        <v>3.755369771937426E-3</v>
      </c>
      <c r="H74389" s="1">
        <v>7.5311427196141385E-3</v>
      </c>
      <c r="I74389" s="1">
        <v>5.7145103753453528E-3</v>
      </c>
    </row>
    <row r="74390" spans="1:9" x14ac:dyDescent="0.25">
      <c r="A74390" s="3" t="s">
        <v>5506</v>
      </c>
      <c r="B74390" s="1">
        <v>9.0796133029426383E-3</v>
      </c>
      <c r="C74390" s="1">
        <v>8.1262090043654964E-3</v>
      </c>
      <c r="D74390" s="1">
        <v>2.8738483192627079E-3</v>
      </c>
      <c r="E74390" s="1">
        <v>1.3906271535398161E-2</v>
      </c>
      <c r="F74390" s="1">
        <v>7.5665566963331304E-3</v>
      </c>
      <c r="G74390" s="1">
        <v>3.755369771937426E-3</v>
      </c>
      <c r="H74390" s="1">
        <v>7.5311427196141385E-3</v>
      </c>
      <c r="I74390" s="1">
        <v>5.7145103753453528E-3</v>
      </c>
    </row>
    <row r="74391" spans="1:9" x14ac:dyDescent="0.25">
      <c r="A74391" s="3" t="s">
        <v>5598</v>
      </c>
      <c r="B74391" s="1">
        <v>9.0796133029426383E-3</v>
      </c>
      <c r="C74391" s="1">
        <v>8.1262090043654964E-3</v>
      </c>
      <c r="D74391" s="1">
        <v>2.8738483192627079E-3</v>
      </c>
      <c r="E74391" s="1">
        <v>1.3906271535398161E-2</v>
      </c>
      <c r="F74391" s="1">
        <v>7.5665566963331304E-3</v>
      </c>
      <c r="G74391" s="1">
        <v>3.755369771937426E-3</v>
      </c>
      <c r="H74391" s="1">
        <v>7.5311427196141385E-3</v>
      </c>
      <c r="I74391" s="1">
        <v>5.7145103753453528E-3</v>
      </c>
    </row>
    <row r="74392" spans="1:9" x14ac:dyDescent="0.25">
      <c r="A74392" s="3" t="s">
        <v>5624</v>
      </c>
      <c r="B74392" s="1">
        <v>9.0796133029426383E-3</v>
      </c>
      <c r="C74392" s="1">
        <v>8.1262090043654964E-3</v>
      </c>
      <c r="D74392" s="1">
        <v>2.8738483192627079E-3</v>
      </c>
      <c r="E74392" s="1">
        <v>1.3906271535398161E-2</v>
      </c>
      <c r="F74392" s="1">
        <v>7.5665566963331304E-3</v>
      </c>
      <c r="G74392" s="1">
        <v>3.755369771937426E-3</v>
      </c>
      <c r="H74392" s="1">
        <v>7.5311427196141385E-3</v>
      </c>
      <c r="I74392" s="1">
        <v>5.7145103753453528E-3</v>
      </c>
    </row>
    <row r="74393" spans="1:9" x14ac:dyDescent="0.25">
      <c r="A74393" s="3" t="s">
        <v>5662</v>
      </c>
      <c r="B74393" s="1">
        <v>9.0796133029426383E-3</v>
      </c>
      <c r="C74393" s="1">
        <v>8.1262090043654964E-3</v>
      </c>
      <c r="D74393" s="1">
        <v>2.8738483192627079E-3</v>
      </c>
      <c r="E74393" s="1">
        <v>1.3906271535398161E-2</v>
      </c>
      <c r="F74393" s="1">
        <v>7.5665566963331304E-3</v>
      </c>
      <c r="G74393" s="1">
        <v>3.755369771937426E-3</v>
      </c>
      <c r="H74393" s="1">
        <v>7.5311427196141385E-3</v>
      </c>
      <c r="I74393" s="1">
        <v>5.7145103753453528E-3</v>
      </c>
    </row>
    <row r="74394" spans="1:9" x14ac:dyDescent="0.25">
      <c r="A74394" s="3" t="s">
        <v>5683</v>
      </c>
      <c r="B74394" s="1">
        <v>9.0796133029426383E-3</v>
      </c>
      <c r="C74394" s="1">
        <v>8.1262090043654964E-3</v>
      </c>
      <c r="D74394" s="1">
        <v>2.8738483192627079E-3</v>
      </c>
      <c r="E74394" s="1">
        <v>1.3906271535398161E-2</v>
      </c>
      <c r="F74394" s="1">
        <v>7.5665566963331304E-3</v>
      </c>
      <c r="G74394" s="1">
        <v>3.755369771937426E-3</v>
      </c>
      <c r="H74394" s="1">
        <v>7.5311427196141385E-3</v>
      </c>
      <c r="I74394" s="1">
        <v>5.7145103753453528E-3</v>
      </c>
    </row>
    <row r="74395" spans="1:9" x14ac:dyDescent="0.25">
      <c r="A74395" s="3" t="s">
        <v>5722</v>
      </c>
      <c r="B74395" s="1">
        <v>9.0796133029426383E-3</v>
      </c>
      <c r="C74395" s="1">
        <v>8.1262090043654964E-3</v>
      </c>
      <c r="D74395" s="1">
        <v>2.8738483192627079E-3</v>
      </c>
      <c r="E74395" s="1">
        <v>1.3906271535398161E-2</v>
      </c>
      <c r="F74395" s="1">
        <v>7.5665566963331304E-3</v>
      </c>
      <c r="G74395" s="1">
        <v>3.755369771937426E-3</v>
      </c>
      <c r="H74395" s="1">
        <v>7.5311427196141385E-3</v>
      </c>
      <c r="I74395" s="1">
        <v>5.7145103753453528E-3</v>
      </c>
    </row>
    <row r="74396" spans="1:9" x14ac:dyDescent="0.25">
      <c r="A74396" s="3" t="s">
        <v>5724</v>
      </c>
      <c r="B74396" s="1">
        <v>9.0796133029426383E-3</v>
      </c>
      <c r="C74396" s="1">
        <v>8.1262090043654964E-3</v>
      </c>
      <c r="D74396" s="1">
        <v>2.8738483192627079E-3</v>
      </c>
      <c r="E74396" s="1">
        <v>1.3906271535398161E-2</v>
      </c>
      <c r="F74396" s="1">
        <v>7.5665566963331304E-3</v>
      </c>
      <c r="G74396" s="1">
        <v>3.755369771937426E-3</v>
      </c>
      <c r="H74396" s="1">
        <v>7.5311427196141385E-3</v>
      </c>
      <c r="I74396" s="1">
        <v>5.7145103753453528E-3</v>
      </c>
    </row>
    <row r="74397" spans="1:9" x14ac:dyDescent="0.25">
      <c r="A74397" s="3" t="s">
        <v>5746</v>
      </c>
      <c r="B74397" s="1">
        <v>9.0796133029426383E-3</v>
      </c>
      <c r="C74397" s="1">
        <v>8.1262090043654964E-3</v>
      </c>
      <c r="D74397" s="1">
        <v>2.8738483192627079E-3</v>
      </c>
      <c r="E74397" s="1">
        <v>1.3906271535398161E-2</v>
      </c>
      <c r="F74397" s="1">
        <v>7.5665566963331304E-3</v>
      </c>
      <c r="G74397" s="1">
        <v>3.755369771937426E-3</v>
      </c>
      <c r="H74397" s="1">
        <v>7.5311427196141385E-3</v>
      </c>
      <c r="I74397" s="1">
        <v>5.7145103753453528E-3</v>
      </c>
    </row>
    <row r="74398" spans="1:9" x14ac:dyDescent="0.25">
      <c r="A74398" s="3" t="s">
        <v>5759</v>
      </c>
      <c r="B74398" s="1">
        <v>9.0796133029426383E-3</v>
      </c>
      <c r="C74398" s="1">
        <v>8.1262090043654964E-3</v>
      </c>
      <c r="D74398" s="1">
        <v>2.8738483192627079E-3</v>
      </c>
      <c r="E74398" s="1">
        <v>1.3906271535398161E-2</v>
      </c>
      <c r="F74398" s="1">
        <v>7.5665566963331304E-3</v>
      </c>
      <c r="G74398" s="1">
        <v>3.755369771937426E-3</v>
      </c>
      <c r="H74398" s="1">
        <v>7.5311427196141385E-3</v>
      </c>
      <c r="I74398" s="1">
        <v>5.7145103753453528E-3</v>
      </c>
    </row>
    <row r="74399" spans="1:9" x14ac:dyDescent="0.25">
      <c r="A74399" s="3" t="s">
        <v>5802</v>
      </c>
      <c r="B74399" s="1">
        <v>9.0796133029426383E-3</v>
      </c>
      <c r="C74399" s="1">
        <v>8.1262090043654964E-3</v>
      </c>
      <c r="D74399" s="1">
        <v>2.8738483192627079E-3</v>
      </c>
      <c r="E74399" s="1">
        <v>1.3906271535398161E-2</v>
      </c>
      <c r="F74399" s="1">
        <v>7.5665566963331304E-3</v>
      </c>
      <c r="G74399" s="1">
        <v>3.755369771937426E-3</v>
      </c>
      <c r="H74399" s="1">
        <v>7.5311427196141385E-3</v>
      </c>
      <c r="I74399" s="1">
        <v>5.7145103753453528E-3</v>
      </c>
    </row>
    <row r="74400" spans="1:9" x14ac:dyDescent="0.25">
      <c r="A74400" s="3" t="s">
        <v>5821</v>
      </c>
      <c r="B74400" s="1">
        <v>9.0796133029426383E-3</v>
      </c>
      <c r="C74400" s="1">
        <v>8.1262090043654964E-3</v>
      </c>
      <c r="D74400" s="1">
        <v>2.8738483192627079E-3</v>
      </c>
      <c r="E74400" s="1">
        <v>1.3906271535398161E-2</v>
      </c>
      <c r="F74400" s="1">
        <v>7.5665566963331304E-3</v>
      </c>
      <c r="G74400" s="1">
        <v>3.755369771937426E-3</v>
      </c>
      <c r="H74400" s="1">
        <v>7.5311427196141385E-3</v>
      </c>
      <c r="I74400" s="1">
        <v>5.7145103753453528E-3</v>
      </c>
    </row>
    <row r="74401" spans="1:9" x14ac:dyDescent="0.25">
      <c r="A74401" s="3" t="s">
        <v>5876</v>
      </c>
      <c r="B74401" s="1">
        <v>9.0796133029426383E-3</v>
      </c>
      <c r="C74401" s="1">
        <v>8.1262090043654964E-3</v>
      </c>
      <c r="D74401" s="1">
        <v>2.8738483192627079E-3</v>
      </c>
      <c r="E74401" s="1">
        <v>1.3906271535398161E-2</v>
      </c>
      <c r="F74401" s="1">
        <v>7.5665566963331304E-3</v>
      </c>
      <c r="G74401" s="1">
        <v>3.755369771937426E-3</v>
      </c>
      <c r="H74401" s="1">
        <v>7.5311427196141385E-3</v>
      </c>
      <c r="I74401" s="1">
        <v>5.7145103753453528E-3</v>
      </c>
    </row>
    <row r="74402" spans="1:9" x14ac:dyDescent="0.25">
      <c r="A74402" s="3" t="s">
        <v>5882</v>
      </c>
      <c r="B74402" s="1">
        <v>9.0796133029426383E-3</v>
      </c>
      <c r="C74402" s="1">
        <v>8.1262090043654964E-3</v>
      </c>
      <c r="D74402" s="1">
        <v>2.8738483192627079E-3</v>
      </c>
      <c r="E74402" s="1">
        <v>1.3906271535398161E-2</v>
      </c>
      <c r="F74402" s="1">
        <v>7.5665566963331304E-3</v>
      </c>
      <c r="G74402" s="1">
        <v>3.755369771937426E-3</v>
      </c>
      <c r="H74402" s="1">
        <v>7.5311427196141385E-3</v>
      </c>
      <c r="I74402" s="1">
        <v>5.7145103753453528E-3</v>
      </c>
    </row>
    <row r="74403" spans="1:9" x14ac:dyDescent="0.25">
      <c r="A74403" s="3" t="s">
        <v>5911</v>
      </c>
      <c r="B74403" s="1">
        <v>9.0796133029426383E-3</v>
      </c>
      <c r="C74403" s="1">
        <v>8.1262090043654964E-3</v>
      </c>
      <c r="D74403" s="1">
        <v>2.8738483192627079E-3</v>
      </c>
      <c r="E74403" s="1">
        <v>1.3906271535398161E-2</v>
      </c>
      <c r="F74403" s="1">
        <v>7.5665566963331304E-3</v>
      </c>
      <c r="G74403" s="1">
        <v>3.755369771937426E-3</v>
      </c>
      <c r="H74403" s="1">
        <v>7.5311427196141385E-3</v>
      </c>
      <c r="I74403" s="1">
        <v>5.7145103753453528E-3</v>
      </c>
    </row>
    <row r="74404" spans="1:9" x14ac:dyDescent="0.25">
      <c r="A74404" s="3" t="s">
        <v>5925</v>
      </c>
      <c r="B74404" s="1">
        <v>9.0796133029426383E-3</v>
      </c>
      <c r="C74404" s="1">
        <v>8.1262090043654964E-3</v>
      </c>
      <c r="D74404" s="1">
        <v>2.8738483192627079E-3</v>
      </c>
      <c r="E74404" s="1">
        <v>1.3906271535398161E-2</v>
      </c>
      <c r="F74404" s="1">
        <v>7.5665566963331304E-3</v>
      </c>
      <c r="G74404" s="1">
        <v>3.755369771937426E-3</v>
      </c>
      <c r="H74404" s="1">
        <v>7.5311427196141385E-3</v>
      </c>
      <c r="I74404" s="1">
        <v>5.7145103753453528E-3</v>
      </c>
    </row>
    <row r="74405" spans="1:9" x14ac:dyDescent="0.25">
      <c r="A74405" s="3" t="s">
        <v>5960</v>
      </c>
      <c r="B74405" s="1">
        <v>9.0796133029426383E-3</v>
      </c>
      <c r="C74405" s="1">
        <v>8.1262090043654964E-3</v>
      </c>
      <c r="D74405" s="1">
        <v>2.8738483192627079E-3</v>
      </c>
      <c r="E74405" s="1">
        <v>1.3906271535398161E-2</v>
      </c>
      <c r="F74405" s="1">
        <v>7.5665566963331304E-3</v>
      </c>
      <c r="G74405" s="1">
        <v>3.755369771937426E-3</v>
      </c>
      <c r="H74405" s="1">
        <v>7.5311427196141385E-3</v>
      </c>
      <c r="I74405" s="1">
        <v>5.7145103753453528E-3</v>
      </c>
    </row>
    <row r="74406" spans="1:9" x14ac:dyDescent="0.25">
      <c r="A74406" s="3" t="s">
        <v>5962</v>
      </c>
      <c r="B74406" s="1">
        <v>9.0796133029426383E-3</v>
      </c>
      <c r="C74406" s="1">
        <v>8.1262090043654964E-3</v>
      </c>
      <c r="D74406" s="1">
        <v>2.8738483192627079E-3</v>
      </c>
      <c r="E74406" s="1">
        <v>1.3906271535398161E-2</v>
      </c>
      <c r="F74406" s="1">
        <v>7.5665566963331304E-3</v>
      </c>
      <c r="G74406" s="1">
        <v>3.755369771937426E-3</v>
      </c>
      <c r="H74406" s="1">
        <v>7.5311427196141385E-3</v>
      </c>
      <c r="I74406" s="1">
        <v>5.7145103753453528E-3</v>
      </c>
    </row>
    <row r="74407" spans="1:9" x14ac:dyDescent="0.25">
      <c r="A74407" s="3" t="s">
        <v>5964</v>
      </c>
      <c r="B74407" s="1">
        <v>9.0796133029426383E-3</v>
      </c>
      <c r="C74407" s="1">
        <v>8.1262090043654964E-3</v>
      </c>
      <c r="D74407" s="1">
        <v>2.8738483192627079E-3</v>
      </c>
      <c r="E74407" s="1">
        <v>1.3906271535398161E-2</v>
      </c>
      <c r="F74407" s="1">
        <v>7.5665566963331304E-3</v>
      </c>
      <c r="G74407" s="1">
        <v>3.755369771937426E-3</v>
      </c>
      <c r="H74407" s="1">
        <v>7.5311427196141385E-3</v>
      </c>
      <c r="I74407" s="1">
        <v>5.7145103753453528E-3</v>
      </c>
    </row>
    <row r="74408" spans="1:9" x14ac:dyDescent="0.25">
      <c r="A74408" s="3" t="s">
        <v>6035</v>
      </c>
      <c r="B74408" s="1">
        <v>9.0796133029426383E-3</v>
      </c>
      <c r="C74408" s="1">
        <v>8.1262090043654964E-3</v>
      </c>
      <c r="D74408" s="1">
        <v>2.8738483192627079E-3</v>
      </c>
      <c r="E74408" s="1">
        <v>1.3906271535398161E-2</v>
      </c>
      <c r="F74408" s="1">
        <v>7.5665566963331304E-3</v>
      </c>
      <c r="G74408" s="1">
        <v>3.755369771937426E-3</v>
      </c>
      <c r="H74408" s="1">
        <v>7.5311427196141385E-3</v>
      </c>
      <c r="I74408" s="1">
        <v>5.7145103753453528E-3</v>
      </c>
    </row>
    <row r="74409" spans="1:9" x14ac:dyDescent="0.25">
      <c r="A74409" s="3" t="s">
        <v>6210</v>
      </c>
      <c r="B74409" s="1">
        <v>9.0796133029426383E-3</v>
      </c>
      <c r="C74409" s="1">
        <v>8.1262090043654964E-3</v>
      </c>
      <c r="D74409" s="1">
        <v>2.8738483192627079E-3</v>
      </c>
      <c r="E74409" s="1">
        <v>1.3906271535398161E-2</v>
      </c>
      <c r="F74409" s="1">
        <v>7.5665566963331304E-3</v>
      </c>
      <c r="G74409" s="1">
        <v>3.755369771937426E-3</v>
      </c>
      <c r="H74409" s="1">
        <v>7.5311427196141385E-3</v>
      </c>
      <c r="I74409" s="1">
        <v>5.7145103753453528E-3</v>
      </c>
    </row>
    <row r="74410" spans="1:9" x14ac:dyDescent="0.25">
      <c r="A74410" s="3" t="s">
        <v>6224</v>
      </c>
      <c r="B74410" s="1">
        <v>9.0796133029426383E-3</v>
      </c>
      <c r="C74410" s="1">
        <v>8.1262090043654964E-3</v>
      </c>
      <c r="D74410" s="1">
        <v>2.8738483192627079E-3</v>
      </c>
      <c r="E74410" s="1">
        <v>1.3906271535398161E-2</v>
      </c>
      <c r="F74410" s="1">
        <v>7.5665566963331304E-3</v>
      </c>
      <c r="G74410" s="1">
        <v>3.755369771937426E-3</v>
      </c>
      <c r="H74410" s="1">
        <v>7.5311427196141385E-3</v>
      </c>
      <c r="I74410" s="1">
        <v>5.7145103753453528E-3</v>
      </c>
    </row>
    <row r="74411" spans="1:9" x14ac:dyDescent="0.25">
      <c r="A74411" s="3" t="s">
        <v>6234</v>
      </c>
      <c r="B74411" s="1">
        <v>9.0796133029426383E-3</v>
      </c>
      <c r="C74411" s="1">
        <v>8.1262090043654964E-3</v>
      </c>
      <c r="D74411" s="1">
        <v>2.8738483192627079E-3</v>
      </c>
      <c r="E74411" s="1">
        <v>1.3906271535398161E-2</v>
      </c>
      <c r="F74411" s="1">
        <v>7.5665566963331304E-3</v>
      </c>
      <c r="G74411" s="1">
        <v>3.755369771937426E-3</v>
      </c>
      <c r="H74411" s="1">
        <v>7.5311427196141385E-3</v>
      </c>
      <c r="I74411" s="1">
        <v>5.7145103753453528E-3</v>
      </c>
    </row>
    <row r="74412" spans="1:9" x14ac:dyDescent="0.25">
      <c r="A74412" s="3" t="s">
        <v>6237</v>
      </c>
      <c r="B74412" s="1">
        <v>9.0796133029426383E-3</v>
      </c>
      <c r="C74412" s="1">
        <v>8.1262090043654964E-3</v>
      </c>
      <c r="D74412" s="1">
        <v>2.8738483192627079E-3</v>
      </c>
      <c r="E74412" s="1">
        <v>1.3906271535398161E-2</v>
      </c>
      <c r="F74412" s="1">
        <v>7.5665566963331304E-3</v>
      </c>
      <c r="G74412" s="1">
        <v>3.755369771937426E-3</v>
      </c>
      <c r="H74412" s="1">
        <v>7.5311427196141385E-3</v>
      </c>
      <c r="I74412" s="1">
        <v>5.7145103753453528E-3</v>
      </c>
    </row>
    <row r="74413" spans="1:9" x14ac:dyDescent="0.25">
      <c r="A74413" s="3" t="s">
        <v>6300</v>
      </c>
      <c r="B74413" s="1">
        <v>9.0796133029426383E-3</v>
      </c>
      <c r="C74413" s="1">
        <v>8.1262090043654964E-3</v>
      </c>
      <c r="D74413" s="1">
        <v>2.8738483192627079E-3</v>
      </c>
      <c r="E74413" s="1">
        <v>1.3906271535398161E-2</v>
      </c>
      <c r="F74413" s="1">
        <v>7.5665566963331304E-3</v>
      </c>
      <c r="G74413" s="1">
        <v>3.755369771937426E-3</v>
      </c>
      <c r="H74413" s="1">
        <v>7.5311427196141385E-3</v>
      </c>
      <c r="I74413" s="1">
        <v>5.7145103753453528E-3</v>
      </c>
    </row>
    <row r="74414" spans="1:9" x14ac:dyDescent="0.25">
      <c r="A74414" s="3" t="s">
        <v>6488</v>
      </c>
      <c r="B74414" s="1">
        <v>9.0796133029426383E-3</v>
      </c>
      <c r="C74414" s="1">
        <v>8.1262090043654964E-3</v>
      </c>
      <c r="D74414" s="1">
        <v>2.8738483192627079E-3</v>
      </c>
      <c r="E74414" s="1">
        <v>1.3906271535398161E-2</v>
      </c>
      <c r="F74414" s="1">
        <v>7.5665566963331304E-3</v>
      </c>
      <c r="G74414" s="1">
        <v>3.755369771937426E-3</v>
      </c>
      <c r="H74414" s="1">
        <v>7.5311427196141385E-3</v>
      </c>
      <c r="I74414" s="1">
        <v>5.7145103753453528E-3</v>
      </c>
    </row>
    <row r="74415" spans="1:9" x14ac:dyDescent="0.25">
      <c r="A74415" s="3" t="s">
        <v>6560</v>
      </c>
      <c r="B74415" s="1">
        <v>9.0796133029426383E-3</v>
      </c>
      <c r="C74415" s="1">
        <v>8.1262090043654964E-3</v>
      </c>
      <c r="D74415" s="1">
        <v>2.8738483192627079E-3</v>
      </c>
      <c r="E74415" s="1">
        <v>1.3906271535398161E-2</v>
      </c>
      <c r="F74415" s="1">
        <v>7.5665566963331304E-3</v>
      </c>
      <c r="G74415" s="1">
        <v>3.755369771937426E-3</v>
      </c>
      <c r="H74415" s="1">
        <v>7.5311427196141385E-3</v>
      </c>
      <c r="I74415" s="1">
        <v>5.7145103753453528E-3</v>
      </c>
    </row>
    <row r="74416" spans="1:9" x14ac:dyDescent="0.25">
      <c r="A74416" s="3" t="s">
        <v>6579</v>
      </c>
      <c r="B74416" s="1">
        <v>9.0796133029426383E-3</v>
      </c>
      <c r="C74416" s="1">
        <v>8.1262090043654964E-3</v>
      </c>
      <c r="D74416" s="1">
        <v>2.8738483192627079E-3</v>
      </c>
      <c r="E74416" s="1">
        <v>1.3906271535398161E-2</v>
      </c>
      <c r="F74416" s="1">
        <v>7.5665566963331304E-3</v>
      </c>
      <c r="G74416" s="1">
        <v>3.755369771937426E-3</v>
      </c>
      <c r="H74416" s="1">
        <v>7.5311427196141385E-3</v>
      </c>
      <c r="I74416" s="1">
        <v>5.7145103753453528E-3</v>
      </c>
    </row>
    <row r="74417" spans="1:9" x14ac:dyDescent="0.25">
      <c r="A74417" s="3" t="s">
        <v>6589</v>
      </c>
      <c r="B74417" s="1">
        <v>9.0796133029426383E-3</v>
      </c>
      <c r="C74417" s="1">
        <v>8.1262090043654964E-3</v>
      </c>
      <c r="D74417" s="1">
        <v>2.8738483192627079E-3</v>
      </c>
      <c r="E74417" s="1">
        <v>1.3906271535398161E-2</v>
      </c>
      <c r="F74417" s="1">
        <v>7.5665566963331304E-3</v>
      </c>
      <c r="G74417" s="1">
        <v>3.755369771937426E-3</v>
      </c>
      <c r="H74417" s="1">
        <v>7.5311427196141385E-3</v>
      </c>
      <c r="I74417" s="1">
        <v>5.7145103753453528E-3</v>
      </c>
    </row>
    <row r="74418" spans="1:9" x14ac:dyDescent="0.25">
      <c r="A74418" s="3" t="s">
        <v>6679</v>
      </c>
      <c r="B74418" s="1">
        <v>9.0796133029426383E-3</v>
      </c>
      <c r="C74418" s="1">
        <v>8.1262090043654964E-3</v>
      </c>
      <c r="D74418" s="1">
        <v>2.8738483192627079E-3</v>
      </c>
      <c r="E74418" s="1">
        <v>1.3906271535398161E-2</v>
      </c>
      <c r="F74418" s="1">
        <v>7.5665566963331304E-3</v>
      </c>
      <c r="G74418" s="1">
        <v>3.755369771937426E-3</v>
      </c>
      <c r="H74418" s="1">
        <v>7.5311427196141385E-3</v>
      </c>
      <c r="I74418" s="1">
        <v>5.7145103753453528E-3</v>
      </c>
    </row>
    <row r="74419" spans="1:9" x14ac:dyDescent="0.25">
      <c r="A74419" s="3" t="s">
        <v>6760</v>
      </c>
      <c r="B74419" s="1">
        <v>9.0796133029426383E-3</v>
      </c>
      <c r="C74419" s="1">
        <v>8.1262090043654964E-3</v>
      </c>
      <c r="D74419" s="1">
        <v>2.8738483192627079E-3</v>
      </c>
      <c r="E74419" s="1">
        <v>1.3906271535398161E-2</v>
      </c>
      <c r="F74419" s="1">
        <v>7.5665566963331304E-3</v>
      </c>
      <c r="G74419" s="1">
        <v>3.755369771937426E-3</v>
      </c>
      <c r="H74419" s="1">
        <v>7.5311427196141385E-3</v>
      </c>
      <c r="I74419" s="1">
        <v>5.7145103753453528E-3</v>
      </c>
    </row>
    <row r="74420" spans="1:9" x14ac:dyDescent="0.25">
      <c r="A74420" s="3" t="s">
        <v>6764</v>
      </c>
      <c r="B74420" s="1">
        <v>9.0796133029426383E-3</v>
      </c>
      <c r="C74420" s="1">
        <v>8.1262090043654964E-3</v>
      </c>
      <c r="D74420" s="1">
        <v>2.8738483192627079E-3</v>
      </c>
      <c r="E74420" s="1">
        <v>1.3906271535398161E-2</v>
      </c>
      <c r="F74420" s="1">
        <v>7.5665566963331304E-3</v>
      </c>
      <c r="G74420" s="1">
        <v>3.755369771937426E-3</v>
      </c>
      <c r="H74420" s="1">
        <v>7.5311427196141385E-3</v>
      </c>
      <c r="I74420" s="1">
        <v>5.7145103753453528E-3</v>
      </c>
    </row>
    <row r="74421" spans="1:9" x14ac:dyDescent="0.25">
      <c r="A74421" s="3" t="s">
        <v>6813</v>
      </c>
      <c r="B74421" s="1">
        <v>9.0796133029426383E-3</v>
      </c>
      <c r="C74421" s="1">
        <v>8.1262090043654964E-3</v>
      </c>
      <c r="D74421" s="1">
        <v>2.8738483192627079E-3</v>
      </c>
      <c r="E74421" s="1">
        <v>1.3906271535398161E-2</v>
      </c>
      <c r="F74421" s="1">
        <v>7.5665566963331304E-3</v>
      </c>
      <c r="G74421" s="1">
        <v>3.755369771937426E-3</v>
      </c>
      <c r="H74421" s="1">
        <v>7.5311427196141385E-3</v>
      </c>
      <c r="I74421" s="1">
        <v>5.7145103753453528E-3</v>
      </c>
    </row>
    <row r="74422" spans="1:9" x14ac:dyDescent="0.25">
      <c r="A74422" s="3" t="s">
        <v>6833</v>
      </c>
      <c r="B74422" s="1">
        <v>9.0796133029426383E-3</v>
      </c>
      <c r="C74422" s="1">
        <v>8.1262090043654964E-3</v>
      </c>
      <c r="D74422" s="1">
        <v>2.8738483192627079E-3</v>
      </c>
      <c r="E74422" s="1">
        <v>1.3906271535398161E-2</v>
      </c>
      <c r="F74422" s="1">
        <v>7.5665566963331304E-3</v>
      </c>
      <c r="G74422" s="1">
        <v>3.755369771937426E-3</v>
      </c>
      <c r="H74422" s="1">
        <v>7.5311427196141385E-3</v>
      </c>
      <c r="I74422" s="1">
        <v>5.7145103753453528E-3</v>
      </c>
    </row>
    <row r="74423" spans="1:9" x14ac:dyDescent="0.25">
      <c r="A74423" s="3" t="s">
        <v>6840</v>
      </c>
      <c r="B74423" s="1">
        <v>9.0796133029426383E-3</v>
      </c>
      <c r="C74423" s="1">
        <v>8.1262090043654964E-3</v>
      </c>
      <c r="D74423" s="1">
        <v>2.8738483192627079E-3</v>
      </c>
      <c r="E74423" s="1">
        <v>1.3906271535398161E-2</v>
      </c>
      <c r="F74423" s="1">
        <v>7.5665566963331304E-3</v>
      </c>
      <c r="G74423" s="1">
        <v>3.755369771937426E-3</v>
      </c>
      <c r="H74423" s="1">
        <v>7.5311427196141385E-3</v>
      </c>
      <c r="I74423" s="1">
        <v>5.7145103753453528E-3</v>
      </c>
    </row>
    <row r="74424" spans="1:9" x14ac:dyDescent="0.25">
      <c r="A74424" s="3" t="s">
        <v>6953</v>
      </c>
      <c r="B74424" s="1">
        <v>9.0796133029426383E-3</v>
      </c>
      <c r="C74424" s="1">
        <v>8.1262090043654964E-3</v>
      </c>
      <c r="D74424" s="1">
        <v>2.8738483192627079E-3</v>
      </c>
      <c r="E74424" s="1">
        <v>1.3906271535398161E-2</v>
      </c>
      <c r="F74424" s="1">
        <v>7.5665566963331304E-3</v>
      </c>
      <c r="G74424" s="1">
        <v>3.755369771937426E-3</v>
      </c>
      <c r="H74424" s="1">
        <v>7.5311427196141385E-3</v>
      </c>
      <c r="I74424" s="1">
        <v>5.7145103753453528E-3</v>
      </c>
    </row>
    <row r="74425" spans="1:9" x14ac:dyDescent="0.25">
      <c r="A74425" s="3" t="s">
        <v>6956</v>
      </c>
      <c r="B74425" s="1">
        <v>9.0796133029426383E-3</v>
      </c>
      <c r="C74425" s="1">
        <v>8.1262090043654964E-3</v>
      </c>
      <c r="D74425" s="1">
        <v>2.8738483192627079E-3</v>
      </c>
      <c r="E74425" s="1">
        <v>1.3906271535398161E-2</v>
      </c>
      <c r="F74425" s="1">
        <v>7.5665566963331304E-3</v>
      </c>
      <c r="G74425" s="1">
        <v>3.755369771937426E-3</v>
      </c>
      <c r="H74425" s="1">
        <v>7.5311427196141385E-3</v>
      </c>
      <c r="I74425" s="1">
        <v>5.7145103753453528E-3</v>
      </c>
    </row>
    <row r="74426" spans="1:9" x14ac:dyDescent="0.25">
      <c r="A74426" s="3" t="s">
        <v>7185</v>
      </c>
      <c r="B74426" s="1">
        <v>9.0796133029426383E-3</v>
      </c>
      <c r="C74426" s="1">
        <v>8.1262090043654964E-3</v>
      </c>
      <c r="D74426" s="1">
        <v>2.8738483192627079E-3</v>
      </c>
      <c r="E74426" s="1">
        <v>1.3906271535398161E-2</v>
      </c>
      <c r="F74426" s="1">
        <v>7.5665566963331304E-3</v>
      </c>
      <c r="G74426" s="1">
        <v>3.755369771937426E-3</v>
      </c>
      <c r="H74426" s="1">
        <v>7.5311427196141385E-3</v>
      </c>
      <c r="I74426" s="1">
        <v>5.7145103753453528E-3</v>
      </c>
    </row>
    <row r="74427" spans="1:9" x14ac:dyDescent="0.25">
      <c r="A74427" s="3" t="s">
        <v>7321</v>
      </c>
      <c r="B74427" s="1">
        <v>9.0796133029426383E-3</v>
      </c>
      <c r="C74427" s="1">
        <v>8.1262090043654964E-3</v>
      </c>
      <c r="D74427" s="1">
        <v>2.8738483192627079E-3</v>
      </c>
      <c r="E74427" s="1">
        <v>1.3906271535398161E-2</v>
      </c>
      <c r="F74427" s="1">
        <v>7.5665566963331304E-3</v>
      </c>
      <c r="G74427" s="1">
        <v>3.755369771937426E-3</v>
      </c>
      <c r="H74427" s="1">
        <v>7.5311427196141385E-3</v>
      </c>
      <c r="I74427" s="1">
        <v>5.7145103753453528E-3</v>
      </c>
    </row>
    <row r="74428" spans="1:9" x14ac:dyDescent="0.25">
      <c r="A74428" s="3" t="s">
        <v>7374</v>
      </c>
      <c r="B74428" s="1">
        <v>9.0796133029426383E-3</v>
      </c>
      <c r="C74428" s="1">
        <v>8.1262090043654964E-3</v>
      </c>
      <c r="D74428" s="1">
        <v>2.8738483192627079E-3</v>
      </c>
      <c r="E74428" s="1">
        <v>1.3906271535398161E-2</v>
      </c>
      <c r="F74428" s="1">
        <v>7.5665566963331304E-3</v>
      </c>
      <c r="G74428" s="1">
        <v>3.755369771937426E-3</v>
      </c>
      <c r="H74428" s="1">
        <v>7.5311427196141385E-3</v>
      </c>
      <c r="I74428" s="1">
        <v>5.7145103753453528E-3</v>
      </c>
    </row>
    <row r="74429" spans="1:9" x14ac:dyDescent="0.25">
      <c r="A74429" s="3" t="s">
        <v>7445</v>
      </c>
      <c r="B74429" s="1">
        <v>9.0796133029426383E-3</v>
      </c>
      <c r="C74429" s="1">
        <v>8.1262090043654964E-3</v>
      </c>
      <c r="D74429" s="1">
        <v>2.8738483192627079E-3</v>
      </c>
      <c r="E74429" s="1">
        <v>1.3906271535398161E-2</v>
      </c>
      <c r="F74429" s="1">
        <v>7.5665566963331304E-3</v>
      </c>
      <c r="G74429" s="1">
        <v>3.755369771937426E-3</v>
      </c>
      <c r="H74429" s="1">
        <v>7.5311427196141385E-3</v>
      </c>
      <c r="I74429" s="1">
        <v>5.7145103753453528E-3</v>
      </c>
    </row>
    <row r="74430" spans="1:9" x14ac:dyDescent="0.25">
      <c r="A74430" s="3" t="s">
        <v>7590</v>
      </c>
      <c r="B74430" s="1">
        <v>9.0796133029426383E-3</v>
      </c>
      <c r="C74430" s="1">
        <v>8.1262090043654964E-3</v>
      </c>
      <c r="D74430" s="1">
        <v>2.8738483192627079E-3</v>
      </c>
      <c r="E74430" s="1">
        <v>1.3906271535398161E-2</v>
      </c>
      <c r="F74430" s="1">
        <v>7.5665566963331304E-3</v>
      </c>
      <c r="G74430" s="1">
        <v>3.755369771937426E-3</v>
      </c>
      <c r="H74430" s="1">
        <v>7.5311427196141385E-3</v>
      </c>
      <c r="I74430" s="1">
        <v>5.7145103753453528E-3</v>
      </c>
    </row>
    <row r="74431" spans="1:9" x14ac:dyDescent="0.25">
      <c r="A74431" s="3" t="s">
        <v>7631</v>
      </c>
      <c r="B74431" s="1">
        <v>9.0796133029426383E-3</v>
      </c>
      <c r="C74431" s="1">
        <v>8.1262090043654964E-3</v>
      </c>
      <c r="D74431" s="1">
        <v>2.8738483192627079E-3</v>
      </c>
      <c r="E74431" s="1">
        <v>1.3906271535398161E-2</v>
      </c>
      <c r="F74431" s="1">
        <v>7.5665566963331304E-3</v>
      </c>
      <c r="G74431" s="1">
        <v>3.755369771937426E-3</v>
      </c>
      <c r="H74431" s="1">
        <v>7.5311427196141385E-3</v>
      </c>
      <c r="I74431" s="1">
        <v>5.7145103753453528E-3</v>
      </c>
    </row>
    <row r="74432" spans="1:9" x14ac:dyDescent="0.25">
      <c r="A74432" s="3" t="s">
        <v>7785</v>
      </c>
      <c r="B74432" s="1">
        <v>9.0796133029426383E-3</v>
      </c>
      <c r="C74432" s="1">
        <v>8.1262090043654964E-3</v>
      </c>
      <c r="D74432" s="1">
        <v>2.8738483192627079E-3</v>
      </c>
      <c r="E74432" s="1">
        <v>1.3906271535398161E-2</v>
      </c>
      <c r="F74432" s="1">
        <v>7.5665566963331304E-3</v>
      </c>
      <c r="G74432" s="1">
        <v>3.755369771937426E-3</v>
      </c>
      <c r="H74432" s="1">
        <v>7.5311427196141385E-3</v>
      </c>
      <c r="I74432" s="1">
        <v>5.7145103753453528E-3</v>
      </c>
    </row>
    <row r="74433" spans="1:9" x14ac:dyDescent="0.25">
      <c r="A74433" s="3" t="s">
        <v>7793</v>
      </c>
      <c r="B74433" s="1">
        <v>9.0796133029426383E-3</v>
      </c>
      <c r="C74433" s="1">
        <v>8.1262090043654964E-3</v>
      </c>
      <c r="D74433" s="1">
        <v>2.8738483192627079E-3</v>
      </c>
      <c r="E74433" s="1">
        <v>1.3906271535398161E-2</v>
      </c>
      <c r="F74433" s="1">
        <v>7.5665566963331304E-3</v>
      </c>
      <c r="G74433" s="1">
        <v>3.755369771937426E-3</v>
      </c>
      <c r="H74433" s="1">
        <v>7.5311427196141385E-3</v>
      </c>
      <c r="I74433" s="1">
        <v>5.7145103753453528E-3</v>
      </c>
    </row>
    <row r="74434" spans="1:9" x14ac:dyDescent="0.25">
      <c r="A74434" s="3" t="s">
        <v>7801</v>
      </c>
      <c r="B74434" s="1">
        <v>9.0796133029426383E-3</v>
      </c>
      <c r="C74434" s="1">
        <v>8.1262090043654964E-3</v>
      </c>
      <c r="D74434" s="1">
        <v>2.8738483192627079E-3</v>
      </c>
      <c r="E74434" s="1">
        <v>1.3906271535398161E-2</v>
      </c>
      <c r="F74434" s="1">
        <v>7.5665566963331304E-3</v>
      </c>
      <c r="G74434" s="1">
        <v>3.755369771937426E-3</v>
      </c>
      <c r="H74434" s="1">
        <v>7.5311427196141385E-3</v>
      </c>
      <c r="I74434" s="1">
        <v>5.7145103753453528E-3</v>
      </c>
    </row>
    <row r="74435" spans="1:9" x14ac:dyDescent="0.25">
      <c r="A74435" s="3" t="s">
        <v>7860</v>
      </c>
      <c r="B74435" s="1">
        <v>9.0796133029426383E-3</v>
      </c>
      <c r="C74435" s="1">
        <v>8.1262090043654964E-3</v>
      </c>
      <c r="D74435" s="1">
        <v>2.8738483192627079E-3</v>
      </c>
      <c r="E74435" s="1">
        <v>1.3906271535398161E-2</v>
      </c>
      <c r="F74435" s="1">
        <v>7.5665566963331304E-3</v>
      </c>
      <c r="G74435" s="1">
        <v>3.755369771937426E-3</v>
      </c>
      <c r="H74435" s="1">
        <v>7.5311427196141385E-3</v>
      </c>
      <c r="I74435" s="1">
        <v>5.7145103753453528E-3</v>
      </c>
    </row>
    <row r="74436" spans="1:9" x14ac:dyDescent="0.25">
      <c r="A74436" s="3" t="s">
        <v>7912</v>
      </c>
      <c r="B74436" s="1">
        <v>9.0796133029426383E-3</v>
      </c>
      <c r="C74436" s="1">
        <v>8.1262090043654964E-3</v>
      </c>
      <c r="D74436" s="1">
        <v>2.8738483192627079E-3</v>
      </c>
      <c r="E74436" s="1">
        <v>1.3906271535398161E-2</v>
      </c>
      <c r="F74436" s="1">
        <v>7.5665566963331304E-3</v>
      </c>
      <c r="G74436" s="1">
        <v>3.755369771937426E-3</v>
      </c>
      <c r="H74436" s="1">
        <v>7.5311427196141385E-3</v>
      </c>
      <c r="I74436" s="1">
        <v>5.7145103753453528E-3</v>
      </c>
    </row>
    <row r="74437" spans="1:9" x14ac:dyDescent="0.25">
      <c r="A74437" s="3" t="s">
        <v>7969</v>
      </c>
      <c r="B74437" s="1">
        <v>9.0796133029426383E-3</v>
      </c>
      <c r="C74437" s="1">
        <v>8.1262090043654964E-3</v>
      </c>
      <c r="D74437" s="1">
        <v>2.8738483192627079E-3</v>
      </c>
      <c r="E74437" s="1">
        <v>1.3906271535398161E-2</v>
      </c>
      <c r="F74437" s="1">
        <v>7.5665566963331304E-3</v>
      </c>
      <c r="G74437" s="1">
        <v>3.755369771937426E-3</v>
      </c>
      <c r="H74437" s="1">
        <v>7.5311427196141385E-3</v>
      </c>
      <c r="I74437" s="1">
        <v>5.7145103753453528E-3</v>
      </c>
    </row>
    <row r="74438" spans="1:9" x14ac:dyDescent="0.25">
      <c r="A74438" s="3" t="s">
        <v>8084</v>
      </c>
      <c r="B74438" s="1">
        <v>9.0796133029426383E-3</v>
      </c>
      <c r="C74438" s="1">
        <v>8.1262090043654964E-3</v>
      </c>
      <c r="D74438" s="1">
        <v>2.8738483192627079E-3</v>
      </c>
      <c r="E74438" s="1">
        <v>1.3906271535398161E-2</v>
      </c>
      <c r="F74438" s="1">
        <v>7.5665566963331304E-3</v>
      </c>
      <c r="G74438" s="1">
        <v>3.755369771937426E-3</v>
      </c>
      <c r="H74438" s="1">
        <v>7.5311427196141385E-3</v>
      </c>
      <c r="I74438" s="1">
        <v>5.7145103753453528E-3</v>
      </c>
    </row>
    <row r="74439" spans="1:9" x14ac:dyDescent="0.25">
      <c r="A74439" s="3" t="s">
        <v>8120</v>
      </c>
      <c r="B74439" s="1">
        <v>9.0796133029426383E-3</v>
      </c>
      <c r="C74439" s="1">
        <v>8.1262090043654964E-3</v>
      </c>
      <c r="D74439" s="1">
        <v>2.8738483192627079E-3</v>
      </c>
      <c r="E74439" s="1">
        <v>1.3906271535398161E-2</v>
      </c>
      <c r="F74439" s="1">
        <v>7.5665566963331304E-3</v>
      </c>
      <c r="G74439" s="1">
        <v>3.755369771937426E-3</v>
      </c>
      <c r="H74439" s="1">
        <v>7.5311427196141385E-3</v>
      </c>
      <c r="I74439" s="1">
        <v>5.7145103753453528E-3</v>
      </c>
    </row>
    <row r="74440" spans="1:9" x14ac:dyDescent="0.25">
      <c r="A74440" s="3" t="s">
        <v>8254</v>
      </c>
      <c r="B74440" s="1">
        <v>9.0796133029426383E-3</v>
      </c>
      <c r="C74440" s="1">
        <v>8.1262090043654964E-3</v>
      </c>
      <c r="D74440" s="1">
        <v>2.8738483192627079E-3</v>
      </c>
      <c r="E74440" s="1">
        <v>1.3906271535398161E-2</v>
      </c>
      <c r="F74440" s="1">
        <v>7.5665566963331304E-3</v>
      </c>
      <c r="G74440" s="1">
        <v>3.755369771937426E-3</v>
      </c>
      <c r="H74440" s="1">
        <v>7.5311427196141385E-3</v>
      </c>
      <c r="I74440" s="1">
        <v>5.7145103753453528E-3</v>
      </c>
    </row>
    <row r="74441" spans="1:9" x14ac:dyDescent="0.25">
      <c r="A74441" s="3" t="s">
        <v>8323</v>
      </c>
      <c r="B74441" s="1">
        <v>9.0796133029426383E-3</v>
      </c>
      <c r="C74441" s="1">
        <v>8.1262090043654964E-3</v>
      </c>
      <c r="D74441" s="1">
        <v>2.8738483192627079E-3</v>
      </c>
      <c r="E74441" s="1">
        <v>1.3906271535398161E-2</v>
      </c>
      <c r="F74441" s="1">
        <v>7.5665566963331304E-3</v>
      </c>
      <c r="G74441" s="1">
        <v>3.755369771937426E-3</v>
      </c>
      <c r="H74441" s="1">
        <v>7.5311427196141385E-3</v>
      </c>
      <c r="I74441" s="1">
        <v>5.7145103753453528E-3</v>
      </c>
    </row>
    <row r="74442" spans="1:9" x14ac:dyDescent="0.25">
      <c r="A74442" s="3" t="s">
        <v>8325</v>
      </c>
      <c r="B74442" s="1">
        <v>9.0796133029426383E-3</v>
      </c>
      <c r="C74442" s="1">
        <v>8.1262090043654964E-3</v>
      </c>
      <c r="D74442" s="1">
        <v>2.8738483192627079E-3</v>
      </c>
      <c r="E74442" s="1">
        <v>1.3906271535398161E-2</v>
      </c>
      <c r="F74442" s="1">
        <v>7.5665566963331304E-3</v>
      </c>
      <c r="G74442" s="1">
        <v>3.755369771937426E-3</v>
      </c>
      <c r="H74442" s="1">
        <v>7.5311427196141385E-3</v>
      </c>
      <c r="I74442" s="1">
        <v>5.7145103753453528E-3</v>
      </c>
    </row>
    <row r="74443" spans="1:9" x14ac:dyDescent="0.25">
      <c r="A74443" s="3" t="s">
        <v>8327</v>
      </c>
      <c r="B74443" s="1">
        <v>9.0796133029426383E-3</v>
      </c>
      <c r="C74443" s="1">
        <v>8.1262090043654964E-3</v>
      </c>
      <c r="D74443" s="1">
        <v>2.8738483192627079E-3</v>
      </c>
      <c r="E74443" s="1">
        <v>1.3906271535398161E-2</v>
      </c>
      <c r="F74443" s="1">
        <v>7.5665566963331304E-3</v>
      </c>
      <c r="G74443" s="1">
        <v>3.755369771937426E-3</v>
      </c>
      <c r="H74443" s="1">
        <v>7.5311427196141385E-3</v>
      </c>
      <c r="I74443" s="1">
        <v>5.7145103753453528E-3</v>
      </c>
    </row>
    <row r="74444" spans="1:9" x14ac:dyDescent="0.25">
      <c r="A74444" s="3" t="s">
        <v>8395</v>
      </c>
      <c r="B74444" s="1">
        <v>9.0796133029426383E-3</v>
      </c>
      <c r="C74444" s="1">
        <v>8.1262090043654964E-3</v>
      </c>
      <c r="D74444" s="1">
        <v>2.8738483192627079E-3</v>
      </c>
      <c r="E74444" s="1">
        <v>1.3906271535398161E-2</v>
      </c>
      <c r="F74444" s="1">
        <v>7.5665566963331304E-3</v>
      </c>
      <c r="G74444" s="1">
        <v>3.755369771937426E-3</v>
      </c>
      <c r="H74444" s="1">
        <v>7.5311427196141385E-3</v>
      </c>
      <c r="I74444" s="1">
        <v>5.7145103753453528E-3</v>
      </c>
    </row>
    <row r="74445" spans="1:9" x14ac:dyDescent="0.25">
      <c r="A74445" s="3" t="s">
        <v>8480</v>
      </c>
      <c r="B74445" s="1">
        <v>9.0796133029426383E-3</v>
      </c>
      <c r="C74445" s="1">
        <v>8.1262090043654964E-3</v>
      </c>
      <c r="D74445" s="1">
        <v>2.8738483192627079E-3</v>
      </c>
      <c r="E74445" s="1">
        <v>1.3906271535398161E-2</v>
      </c>
      <c r="F74445" s="1">
        <v>7.5665566963331304E-3</v>
      </c>
      <c r="G74445" s="1">
        <v>3.755369771937426E-3</v>
      </c>
      <c r="H74445" s="1">
        <v>7.5311427196141385E-3</v>
      </c>
      <c r="I74445" s="1">
        <v>5.7145103753453528E-3</v>
      </c>
    </row>
    <row r="74446" spans="1:9" x14ac:dyDescent="0.25">
      <c r="A74446" s="3" t="s">
        <v>8487</v>
      </c>
      <c r="B74446" s="1">
        <v>9.0796133029426383E-3</v>
      </c>
      <c r="C74446" s="1">
        <v>8.1262090043654964E-3</v>
      </c>
      <c r="D74446" s="1">
        <v>2.8738483192627079E-3</v>
      </c>
      <c r="E74446" s="1">
        <v>1.3906271535398161E-2</v>
      </c>
      <c r="F74446" s="1">
        <v>7.5665566963331304E-3</v>
      </c>
      <c r="G74446" s="1">
        <v>3.755369771937426E-3</v>
      </c>
      <c r="H74446" s="1">
        <v>7.5311427196141385E-3</v>
      </c>
      <c r="I74446" s="1">
        <v>5.7145103753453528E-3</v>
      </c>
    </row>
    <row r="74447" spans="1:9" x14ac:dyDescent="0.25">
      <c r="A74447" s="3" t="s">
        <v>8534</v>
      </c>
      <c r="B74447" s="1">
        <v>9.0796133029426383E-3</v>
      </c>
      <c r="C74447" s="1">
        <v>8.1262090043654964E-3</v>
      </c>
      <c r="D74447" s="1">
        <v>2.8738483192627079E-3</v>
      </c>
      <c r="E74447" s="1">
        <v>1.3906271535398161E-2</v>
      </c>
      <c r="F74447" s="1">
        <v>7.5665566963331304E-3</v>
      </c>
      <c r="G74447" s="1">
        <v>3.755369771937426E-3</v>
      </c>
      <c r="H74447" s="1">
        <v>7.5311427196141385E-3</v>
      </c>
      <c r="I74447" s="1">
        <v>5.7145103753453528E-3</v>
      </c>
    </row>
    <row r="74448" spans="1:9" x14ac:dyDescent="0.25">
      <c r="A74448" s="3" t="s">
        <v>8540</v>
      </c>
      <c r="B74448" s="1">
        <v>9.0796133029426383E-3</v>
      </c>
      <c r="C74448" s="1">
        <v>8.1262090043654964E-3</v>
      </c>
      <c r="D74448" s="1">
        <v>2.8738483192627079E-3</v>
      </c>
      <c r="E74448" s="1">
        <v>1.3906271535398161E-2</v>
      </c>
      <c r="F74448" s="1">
        <v>7.5665566963331304E-3</v>
      </c>
      <c r="G74448" s="1">
        <v>3.755369771937426E-3</v>
      </c>
      <c r="H74448" s="1">
        <v>7.5311427196141385E-3</v>
      </c>
      <c r="I74448" s="1">
        <v>5.7145103753453528E-3</v>
      </c>
    </row>
    <row r="74449" spans="1:9" x14ac:dyDescent="0.25">
      <c r="A74449" s="3" t="s">
        <v>8558</v>
      </c>
      <c r="B74449" s="1">
        <v>9.0796133029426383E-3</v>
      </c>
      <c r="C74449" s="1">
        <v>8.1262090043654964E-3</v>
      </c>
      <c r="D74449" s="1">
        <v>2.8738483192627079E-3</v>
      </c>
      <c r="E74449" s="1">
        <v>1.3906271535398161E-2</v>
      </c>
      <c r="F74449" s="1">
        <v>7.5665566963331304E-3</v>
      </c>
      <c r="G74449" s="1">
        <v>3.755369771937426E-3</v>
      </c>
      <c r="H74449" s="1">
        <v>7.5311427196141385E-3</v>
      </c>
      <c r="I74449" s="1">
        <v>5.7145103753453528E-3</v>
      </c>
    </row>
    <row r="74450" spans="1:9" x14ac:dyDescent="0.25">
      <c r="A74450" s="3" t="s">
        <v>8559</v>
      </c>
      <c r="B74450" s="1">
        <v>9.0796133029426383E-3</v>
      </c>
      <c r="C74450" s="1">
        <v>8.1262090043654964E-3</v>
      </c>
      <c r="D74450" s="1">
        <v>2.8738483192627079E-3</v>
      </c>
      <c r="E74450" s="1">
        <v>1.3906271535398161E-2</v>
      </c>
      <c r="F74450" s="1">
        <v>7.5665566963331304E-3</v>
      </c>
      <c r="G74450" s="1">
        <v>3.755369771937426E-3</v>
      </c>
      <c r="H74450" s="1">
        <v>7.5311427196141385E-3</v>
      </c>
      <c r="I74450" s="1">
        <v>5.7145103753453528E-3</v>
      </c>
    </row>
    <row r="74451" spans="1:9" x14ac:dyDescent="0.25">
      <c r="A74451" s="3" t="s">
        <v>8562</v>
      </c>
      <c r="B74451" s="1">
        <v>9.0796133029426383E-3</v>
      </c>
      <c r="C74451" s="1">
        <v>8.1262090043654964E-3</v>
      </c>
      <c r="D74451" s="1">
        <v>2.8738483192627079E-3</v>
      </c>
      <c r="E74451" s="1">
        <v>1.3906271535398161E-2</v>
      </c>
      <c r="F74451" s="1">
        <v>7.5665566963331304E-3</v>
      </c>
      <c r="G74451" s="1">
        <v>3.755369771937426E-3</v>
      </c>
      <c r="H74451" s="1">
        <v>7.5311427196141385E-3</v>
      </c>
      <c r="I74451" s="1">
        <v>5.7145103753453528E-3</v>
      </c>
    </row>
    <row r="74452" spans="1:9" x14ac:dyDescent="0.25">
      <c r="A74452" s="3" t="s">
        <v>8847</v>
      </c>
      <c r="B74452" s="1">
        <v>9.0796133029426383E-3</v>
      </c>
      <c r="C74452" s="1">
        <v>8.1262090043654964E-3</v>
      </c>
      <c r="D74452" s="1">
        <v>2.8738483192627079E-3</v>
      </c>
      <c r="E74452" s="1">
        <v>1.3906271535398161E-2</v>
      </c>
      <c r="F74452" s="1">
        <v>7.5665566963331304E-3</v>
      </c>
      <c r="G74452" s="1">
        <v>3.755369771937426E-3</v>
      </c>
      <c r="H74452" s="1">
        <v>7.5311427196141385E-3</v>
      </c>
      <c r="I74452" s="1">
        <v>5.7145103753453528E-3</v>
      </c>
    </row>
    <row r="74453" spans="1:9" x14ac:dyDescent="0.25">
      <c r="A74453" s="3" t="s">
        <v>8959</v>
      </c>
      <c r="B74453" s="1">
        <v>9.0796133029426383E-3</v>
      </c>
      <c r="C74453" s="1">
        <v>8.1262090043654964E-3</v>
      </c>
      <c r="D74453" s="1">
        <v>2.8738483192627079E-3</v>
      </c>
      <c r="E74453" s="1">
        <v>1.3906271535398161E-2</v>
      </c>
      <c r="F74453" s="1">
        <v>7.5665566963331304E-3</v>
      </c>
      <c r="G74453" s="1">
        <v>3.755369771937426E-3</v>
      </c>
      <c r="H74453" s="1">
        <v>7.5311427196141385E-3</v>
      </c>
      <c r="I74453" s="1">
        <v>5.7145103753453528E-3</v>
      </c>
    </row>
    <row r="74454" spans="1:9" x14ac:dyDescent="0.25">
      <c r="A74454" s="3" t="s">
        <v>9022</v>
      </c>
      <c r="B74454" s="1">
        <v>9.0796133029426383E-3</v>
      </c>
      <c r="C74454" s="1">
        <v>8.1262090043654964E-3</v>
      </c>
      <c r="D74454" s="1">
        <v>2.8738483192627079E-3</v>
      </c>
      <c r="E74454" s="1">
        <v>1.3906271535398161E-2</v>
      </c>
      <c r="F74454" s="1">
        <v>7.5665566963331304E-3</v>
      </c>
      <c r="G74454" s="1">
        <v>3.755369771937426E-3</v>
      </c>
      <c r="H74454" s="1">
        <v>7.5311427196141385E-3</v>
      </c>
      <c r="I74454" s="1">
        <v>5.7145103753453528E-3</v>
      </c>
    </row>
    <row r="74455" spans="1:9" x14ac:dyDescent="0.25">
      <c r="A74455" s="3" t="s">
        <v>9168</v>
      </c>
      <c r="B74455" s="1">
        <v>9.0796133029426383E-3</v>
      </c>
      <c r="C74455" s="1">
        <v>8.1262090043654964E-3</v>
      </c>
      <c r="D74455" s="1">
        <v>2.8738483192627079E-3</v>
      </c>
      <c r="E74455" s="1">
        <v>1.3906271535398161E-2</v>
      </c>
      <c r="F74455" s="1">
        <v>7.5665566963331304E-3</v>
      </c>
      <c r="G74455" s="1">
        <v>3.755369771937426E-3</v>
      </c>
      <c r="H74455" s="1">
        <v>7.5311427196141385E-3</v>
      </c>
      <c r="I74455" s="1">
        <v>5.7145103753453528E-3</v>
      </c>
    </row>
    <row r="74456" spans="1:9" x14ac:dyDescent="0.25">
      <c r="A74456" s="3" t="s">
        <v>9204</v>
      </c>
      <c r="B74456" s="1">
        <v>9.0796133029426383E-3</v>
      </c>
      <c r="C74456" s="1">
        <v>8.1262090043654964E-3</v>
      </c>
      <c r="D74456" s="1">
        <v>2.8738483192627079E-3</v>
      </c>
      <c r="E74456" s="1">
        <v>1.3906271535398161E-2</v>
      </c>
      <c r="F74456" s="1">
        <v>7.5665566963331304E-3</v>
      </c>
      <c r="G74456" s="1">
        <v>3.755369771937426E-3</v>
      </c>
      <c r="H74456" s="1">
        <v>7.5311427196141385E-3</v>
      </c>
      <c r="I74456" s="1">
        <v>5.7145103753453528E-3</v>
      </c>
    </row>
    <row r="74457" spans="1:9" x14ac:dyDescent="0.25">
      <c r="A74457" s="3" t="s">
        <v>9268</v>
      </c>
      <c r="B74457" s="1">
        <v>9.0796133029426383E-3</v>
      </c>
      <c r="C74457" s="1">
        <v>8.1262090043654964E-3</v>
      </c>
      <c r="D74457" s="1">
        <v>2.8738483192627079E-3</v>
      </c>
      <c r="E74457" s="1">
        <v>1.3906271535398161E-2</v>
      </c>
      <c r="F74457" s="1">
        <v>7.5665566963331304E-3</v>
      </c>
      <c r="G74457" s="1">
        <v>3.755369771937426E-3</v>
      </c>
      <c r="H74457" s="1">
        <v>7.5311427196141385E-3</v>
      </c>
      <c r="I74457" s="1">
        <v>5.7145103753453528E-3</v>
      </c>
    </row>
    <row r="74458" spans="1:9" x14ac:dyDescent="0.25">
      <c r="A74458" s="3" t="s">
        <v>9303</v>
      </c>
      <c r="B74458" s="1">
        <v>9.0796133029426383E-3</v>
      </c>
      <c r="C74458" s="1">
        <v>8.1262090043654964E-3</v>
      </c>
      <c r="D74458" s="1">
        <v>2.8738483192627079E-3</v>
      </c>
      <c r="E74458" s="1">
        <v>1.3906271535398161E-2</v>
      </c>
      <c r="F74458" s="1">
        <v>7.5665566963331304E-3</v>
      </c>
      <c r="G74458" s="1">
        <v>3.755369771937426E-3</v>
      </c>
      <c r="H74458" s="1">
        <v>7.5311427196141385E-3</v>
      </c>
      <c r="I74458" s="1">
        <v>5.7145103753453528E-3</v>
      </c>
    </row>
    <row r="74459" spans="1:9" x14ac:dyDescent="0.25">
      <c r="A74459" s="3" t="s">
        <v>9313</v>
      </c>
      <c r="B74459" s="1">
        <v>9.0796133029426383E-3</v>
      </c>
      <c r="C74459" s="1">
        <v>8.1262090043654964E-3</v>
      </c>
      <c r="D74459" s="1">
        <v>2.8738483192627079E-3</v>
      </c>
      <c r="E74459" s="1">
        <v>1.3906271535398161E-2</v>
      </c>
      <c r="F74459" s="1">
        <v>7.5665566963331304E-3</v>
      </c>
      <c r="G74459" s="1">
        <v>3.755369771937426E-3</v>
      </c>
      <c r="H74459" s="1">
        <v>7.5311427196141385E-3</v>
      </c>
      <c r="I74459" s="1">
        <v>5.7145103753453528E-3</v>
      </c>
    </row>
    <row r="74460" spans="1:9" x14ac:dyDescent="0.25">
      <c r="A74460" s="3" t="s">
        <v>9484</v>
      </c>
      <c r="B74460" s="1">
        <v>9.0796133029426383E-3</v>
      </c>
      <c r="C74460" s="1">
        <v>8.1262090043654964E-3</v>
      </c>
      <c r="D74460" s="1">
        <v>2.8738483192627079E-3</v>
      </c>
      <c r="E74460" s="1">
        <v>1.3906271535398161E-2</v>
      </c>
      <c r="F74460" s="1">
        <v>7.5665566963331304E-3</v>
      </c>
      <c r="G74460" s="1">
        <v>3.755369771937426E-3</v>
      </c>
      <c r="H74460" s="1">
        <v>7.5311427196141385E-3</v>
      </c>
      <c r="I74460" s="1">
        <v>5.7145103753453528E-3</v>
      </c>
    </row>
    <row r="74461" spans="1:9" x14ac:dyDescent="0.25">
      <c r="A74461" s="3" t="s">
        <v>9505</v>
      </c>
      <c r="B74461" s="1">
        <v>9.0796133029426383E-3</v>
      </c>
      <c r="C74461" s="1">
        <v>8.1262090043654964E-3</v>
      </c>
      <c r="D74461" s="1">
        <v>2.8738483192627079E-3</v>
      </c>
      <c r="E74461" s="1">
        <v>1.3906271535398161E-2</v>
      </c>
      <c r="F74461" s="1">
        <v>7.5665566963331304E-3</v>
      </c>
      <c r="G74461" s="1">
        <v>3.755369771937426E-3</v>
      </c>
      <c r="H74461" s="1">
        <v>7.5311427196141385E-3</v>
      </c>
      <c r="I74461" s="1">
        <v>5.7145103753453528E-3</v>
      </c>
    </row>
    <row r="74462" spans="1:9" x14ac:dyDescent="0.25">
      <c r="A74462" s="3" t="s">
        <v>9512</v>
      </c>
      <c r="B74462" s="1">
        <v>9.0796133029426383E-3</v>
      </c>
      <c r="C74462" s="1">
        <v>8.1262090043654964E-3</v>
      </c>
      <c r="D74462" s="1">
        <v>2.8738483192627079E-3</v>
      </c>
      <c r="E74462" s="1">
        <v>1.3906271535398161E-2</v>
      </c>
      <c r="F74462" s="1">
        <v>7.5665566963331304E-3</v>
      </c>
      <c r="G74462" s="1">
        <v>3.755369771937426E-3</v>
      </c>
      <c r="H74462" s="1">
        <v>7.5311427196141385E-3</v>
      </c>
      <c r="I74462" s="1">
        <v>5.7145103753453528E-3</v>
      </c>
    </row>
    <row r="74463" spans="1:9" x14ac:dyDescent="0.25">
      <c r="A74463" s="3" t="s">
        <v>9513</v>
      </c>
      <c r="B74463" s="1">
        <v>9.0796133029426383E-3</v>
      </c>
      <c r="C74463" s="1">
        <v>8.1262090043654964E-3</v>
      </c>
      <c r="D74463" s="1">
        <v>2.8738483192627079E-3</v>
      </c>
      <c r="E74463" s="1">
        <v>1.3906271535398161E-2</v>
      </c>
      <c r="F74463" s="1">
        <v>7.5665566963331304E-3</v>
      </c>
      <c r="G74463" s="1">
        <v>3.755369771937426E-3</v>
      </c>
      <c r="H74463" s="1">
        <v>7.5311427196141385E-3</v>
      </c>
      <c r="I74463" s="1">
        <v>5.7145103753453528E-3</v>
      </c>
    </row>
    <row r="74464" spans="1:9" x14ac:dyDescent="0.25">
      <c r="A74464" s="3" t="s">
        <v>9534</v>
      </c>
      <c r="B74464" s="1">
        <v>9.0796133029426383E-3</v>
      </c>
      <c r="C74464" s="1">
        <v>8.1262090043654964E-3</v>
      </c>
      <c r="D74464" s="1">
        <v>2.8738483192627079E-3</v>
      </c>
      <c r="E74464" s="1">
        <v>1.3906271535398161E-2</v>
      </c>
      <c r="F74464" s="1">
        <v>7.5665566963331304E-3</v>
      </c>
      <c r="G74464" s="1">
        <v>3.755369771937426E-3</v>
      </c>
      <c r="H74464" s="1">
        <v>7.5311427196141385E-3</v>
      </c>
      <c r="I74464" s="1">
        <v>5.7145103753453528E-3</v>
      </c>
    </row>
    <row r="74465" spans="1:9" x14ac:dyDescent="0.25">
      <c r="A74465" s="3" t="s">
        <v>9579</v>
      </c>
      <c r="B74465" s="1">
        <v>9.0796133029426383E-3</v>
      </c>
      <c r="C74465" s="1">
        <v>8.1262090043654964E-3</v>
      </c>
      <c r="D74465" s="1">
        <v>2.8738483192627079E-3</v>
      </c>
      <c r="E74465" s="1">
        <v>1.3906271535398161E-2</v>
      </c>
      <c r="F74465" s="1">
        <v>7.5665566963331304E-3</v>
      </c>
      <c r="G74465" s="1">
        <v>3.755369771937426E-3</v>
      </c>
      <c r="H74465" s="1">
        <v>7.5311427196141385E-3</v>
      </c>
      <c r="I74465" s="1">
        <v>5.7145103753453528E-3</v>
      </c>
    </row>
    <row r="74466" spans="1:9" x14ac:dyDescent="0.25">
      <c r="A74466" s="3" t="s">
        <v>9592</v>
      </c>
      <c r="B74466" s="1">
        <v>9.0796133029426383E-3</v>
      </c>
      <c r="C74466" s="1">
        <v>8.1262090043654964E-3</v>
      </c>
      <c r="D74466" s="1">
        <v>2.8738483192627079E-3</v>
      </c>
      <c r="E74466" s="1">
        <v>1.3906271535398161E-2</v>
      </c>
      <c r="F74466" s="1">
        <v>7.5665566963331304E-3</v>
      </c>
      <c r="G74466" s="1">
        <v>3.755369771937426E-3</v>
      </c>
      <c r="H74466" s="1">
        <v>7.5311427196141385E-3</v>
      </c>
      <c r="I74466" s="1">
        <v>5.7145103753453528E-3</v>
      </c>
    </row>
    <row r="74467" spans="1:9" x14ac:dyDescent="0.25">
      <c r="A74467" s="3" t="s">
        <v>9607</v>
      </c>
      <c r="B74467" s="1">
        <v>9.0796133029426383E-3</v>
      </c>
      <c r="C74467" s="1">
        <v>8.1262090043654964E-3</v>
      </c>
      <c r="D74467" s="1">
        <v>2.8738483192627079E-3</v>
      </c>
      <c r="E74467" s="1">
        <v>1.3906271535398161E-2</v>
      </c>
      <c r="F74467" s="1">
        <v>7.5665566963331304E-3</v>
      </c>
      <c r="G74467" s="1">
        <v>3.755369771937426E-3</v>
      </c>
      <c r="H74467" s="1">
        <v>7.5311427196141385E-3</v>
      </c>
      <c r="I74467" s="1">
        <v>5.7145103753453528E-3</v>
      </c>
    </row>
    <row r="74468" spans="1:9" x14ac:dyDescent="0.25">
      <c r="A74468" s="3" t="s">
        <v>9621</v>
      </c>
      <c r="B74468" s="1">
        <v>9.0796133029426383E-3</v>
      </c>
      <c r="C74468" s="1">
        <v>8.1262090043654964E-3</v>
      </c>
      <c r="D74468" s="1">
        <v>2.8738483192627079E-3</v>
      </c>
      <c r="E74468" s="1">
        <v>1.3906271535398161E-2</v>
      </c>
      <c r="F74468" s="1">
        <v>7.5665566963331304E-3</v>
      </c>
      <c r="G74468" s="1">
        <v>3.755369771937426E-3</v>
      </c>
      <c r="H74468" s="1">
        <v>7.5311427196141385E-3</v>
      </c>
      <c r="I74468" s="1">
        <v>5.7145103753453528E-3</v>
      </c>
    </row>
    <row r="74469" spans="1:9" x14ac:dyDescent="0.25">
      <c r="A74469" s="3" t="s">
        <v>9700</v>
      </c>
      <c r="B74469" s="1">
        <v>9.0796133029426383E-3</v>
      </c>
      <c r="C74469" s="1">
        <v>8.1262090043654964E-3</v>
      </c>
      <c r="D74469" s="1">
        <v>2.8738483192627079E-3</v>
      </c>
      <c r="E74469" s="1">
        <v>1.3906271535398161E-2</v>
      </c>
      <c r="F74469" s="1">
        <v>7.5665566963331304E-3</v>
      </c>
      <c r="G74469" s="1">
        <v>3.755369771937426E-3</v>
      </c>
      <c r="H74469" s="1">
        <v>7.5311427196141385E-3</v>
      </c>
      <c r="I74469" s="1">
        <v>5.7145103753453528E-3</v>
      </c>
    </row>
    <row r="74470" spans="1:9" x14ac:dyDescent="0.25">
      <c r="A74470" s="3" t="s">
        <v>9737</v>
      </c>
      <c r="B74470" s="1">
        <v>9.0796133029426383E-3</v>
      </c>
      <c r="C74470" s="1">
        <v>8.1262090043654964E-3</v>
      </c>
      <c r="D74470" s="1">
        <v>2.8738483192627079E-3</v>
      </c>
      <c r="E74470" s="1">
        <v>1.3906271535398161E-2</v>
      </c>
      <c r="F74470" s="1">
        <v>7.5665566963331304E-3</v>
      </c>
      <c r="G74470" s="1">
        <v>3.755369771937426E-3</v>
      </c>
      <c r="H74470" s="1">
        <v>7.5311427196141385E-3</v>
      </c>
      <c r="I74470" s="1">
        <v>5.7145103753453528E-3</v>
      </c>
    </row>
    <row r="74471" spans="1:9" x14ac:dyDescent="0.25">
      <c r="A74471" s="3" t="s">
        <v>9804</v>
      </c>
      <c r="B74471" s="1">
        <v>9.0796133029426383E-3</v>
      </c>
      <c r="C74471" s="1">
        <v>8.1262090043654964E-3</v>
      </c>
      <c r="D74471" s="1">
        <v>2.8738483192627079E-3</v>
      </c>
      <c r="E74471" s="1">
        <v>1.3906271535398161E-2</v>
      </c>
      <c r="F74471" s="1">
        <v>7.5665566963331304E-3</v>
      </c>
      <c r="G74471" s="1">
        <v>3.755369771937426E-3</v>
      </c>
      <c r="H74471" s="1">
        <v>7.5311427196141385E-3</v>
      </c>
      <c r="I74471" s="1">
        <v>5.7145103753453528E-3</v>
      </c>
    </row>
    <row r="74472" spans="1:9" x14ac:dyDescent="0.25">
      <c r="A74472" s="3" t="s">
        <v>9814</v>
      </c>
      <c r="B74472" s="1">
        <v>9.0796133029426383E-3</v>
      </c>
      <c r="C74472" s="1">
        <v>8.1262090043654964E-3</v>
      </c>
      <c r="D74472" s="1">
        <v>2.8738483192627079E-3</v>
      </c>
      <c r="E74472" s="1">
        <v>1.3906271535398161E-2</v>
      </c>
      <c r="F74472" s="1">
        <v>7.5665566963331304E-3</v>
      </c>
      <c r="G74472" s="1">
        <v>3.755369771937426E-3</v>
      </c>
      <c r="H74472" s="1">
        <v>7.5311427196141385E-3</v>
      </c>
      <c r="I74472" s="1">
        <v>5.7145103753453528E-3</v>
      </c>
    </row>
    <row r="74473" spans="1:9" x14ac:dyDescent="0.25">
      <c r="A74473" s="3" t="s">
        <v>9952</v>
      </c>
      <c r="B74473" s="1">
        <v>9.0796133029426383E-3</v>
      </c>
      <c r="C74473" s="1">
        <v>8.1262090043654964E-3</v>
      </c>
      <c r="D74473" s="1">
        <v>2.8738483192627079E-3</v>
      </c>
      <c r="E74473" s="1">
        <v>1.3906271535398161E-2</v>
      </c>
      <c r="F74473" s="1">
        <v>7.5665566963331304E-3</v>
      </c>
      <c r="G74473" s="1">
        <v>3.755369771937426E-3</v>
      </c>
      <c r="H74473" s="1">
        <v>7.5311427196141385E-3</v>
      </c>
      <c r="I74473" s="1">
        <v>5.7145103753453528E-3</v>
      </c>
    </row>
    <row r="74474" spans="1:9" x14ac:dyDescent="0.25">
      <c r="A74474" s="3" t="s">
        <v>10187</v>
      </c>
      <c r="B74474" s="1">
        <v>9.0796133029426383E-3</v>
      </c>
      <c r="C74474" s="1">
        <v>8.1262090043654964E-3</v>
      </c>
      <c r="D74474" s="1">
        <v>2.8738483192627079E-3</v>
      </c>
      <c r="E74474" s="1">
        <v>1.3906271535398161E-2</v>
      </c>
      <c r="F74474" s="1">
        <v>7.5665566963331304E-3</v>
      </c>
      <c r="G74474" s="1">
        <v>3.755369771937426E-3</v>
      </c>
      <c r="H74474" s="1">
        <v>7.5311427196141385E-3</v>
      </c>
      <c r="I74474" s="1">
        <v>5.7145103753453528E-3</v>
      </c>
    </row>
    <row r="74475" spans="1:9" x14ac:dyDescent="0.25">
      <c r="A74475" s="3" t="s">
        <v>10267</v>
      </c>
      <c r="B74475" s="1">
        <v>9.0796133029426383E-3</v>
      </c>
      <c r="C74475" s="1">
        <v>8.1262090043654964E-3</v>
      </c>
      <c r="D74475" s="1">
        <v>2.8738483192627079E-3</v>
      </c>
      <c r="E74475" s="1">
        <v>1.3906271535398161E-2</v>
      </c>
      <c r="F74475" s="1">
        <v>7.5665566963331304E-3</v>
      </c>
      <c r="G74475" s="1">
        <v>3.755369771937426E-3</v>
      </c>
      <c r="H74475" s="1">
        <v>7.5311427196141385E-3</v>
      </c>
      <c r="I74475" s="1">
        <v>5.7145103753453528E-3</v>
      </c>
    </row>
    <row r="74476" spans="1:9" x14ac:dyDescent="0.25">
      <c r="A74476" s="3" t="s">
        <v>10447</v>
      </c>
      <c r="B74476" s="1">
        <v>9.0796133029426383E-3</v>
      </c>
      <c r="C74476" s="1">
        <v>8.1262090043654964E-3</v>
      </c>
      <c r="D74476" s="1">
        <v>2.8738483192627079E-3</v>
      </c>
      <c r="E74476" s="1">
        <v>1.3906271535398161E-2</v>
      </c>
      <c r="F74476" s="1">
        <v>7.5665566963331304E-3</v>
      </c>
      <c r="G74476" s="1">
        <v>3.755369771937426E-3</v>
      </c>
      <c r="H74476" s="1">
        <v>7.5311427196141385E-3</v>
      </c>
      <c r="I74476" s="1">
        <v>5.7145103753453528E-3</v>
      </c>
    </row>
    <row r="74477" spans="1:9" x14ac:dyDescent="0.25">
      <c r="A74477" s="3" t="s">
        <v>10455</v>
      </c>
      <c r="B74477" s="1">
        <v>9.0796133029426383E-3</v>
      </c>
      <c r="C74477" s="1">
        <v>8.1262090043654964E-3</v>
      </c>
      <c r="D74477" s="1">
        <v>2.8738483192627079E-3</v>
      </c>
      <c r="E74477" s="1">
        <v>1.3906271535398161E-2</v>
      </c>
      <c r="F74477" s="1">
        <v>7.5665566963331304E-3</v>
      </c>
      <c r="G74477" s="1">
        <v>3.755369771937426E-3</v>
      </c>
      <c r="H74477" s="1">
        <v>7.5311427196141385E-3</v>
      </c>
      <c r="I74477" s="1">
        <v>5.7145103753453528E-3</v>
      </c>
    </row>
    <row r="74478" spans="1:9" x14ac:dyDescent="0.25">
      <c r="A74478" s="3" t="s">
        <v>10485</v>
      </c>
      <c r="B74478" s="1">
        <v>9.0796133029426383E-3</v>
      </c>
      <c r="C74478" s="1">
        <v>8.1262090043654964E-3</v>
      </c>
      <c r="D74478" s="1">
        <v>2.8738483192627079E-3</v>
      </c>
      <c r="E74478" s="1">
        <v>1.3906271535398161E-2</v>
      </c>
      <c r="F74478" s="1">
        <v>7.5665566963331304E-3</v>
      </c>
      <c r="G74478" s="1">
        <v>3.755369771937426E-3</v>
      </c>
      <c r="H74478" s="1">
        <v>7.5311427196141385E-3</v>
      </c>
      <c r="I74478" s="1">
        <v>5.7145103753453528E-3</v>
      </c>
    </row>
    <row r="74479" spans="1:9" x14ac:dyDescent="0.25">
      <c r="A74479" s="3" t="s">
        <v>10495</v>
      </c>
      <c r="B74479" s="1">
        <v>9.0796133029426383E-3</v>
      </c>
      <c r="C74479" s="1">
        <v>8.1262090043654964E-3</v>
      </c>
      <c r="D74479" s="1">
        <v>2.8738483192627079E-3</v>
      </c>
      <c r="E74479" s="1">
        <v>1.3906271535398161E-2</v>
      </c>
      <c r="F74479" s="1">
        <v>7.5665566963331304E-3</v>
      </c>
      <c r="G74479" s="1">
        <v>3.755369771937426E-3</v>
      </c>
      <c r="H74479" s="1">
        <v>7.5311427196141385E-3</v>
      </c>
      <c r="I74479" s="1">
        <v>5.7145103753453528E-3</v>
      </c>
    </row>
    <row r="74480" spans="1:9" x14ac:dyDescent="0.25">
      <c r="A74480" s="3" t="s">
        <v>10548</v>
      </c>
      <c r="B74480" s="1">
        <v>9.0796133029426383E-3</v>
      </c>
      <c r="C74480" s="1">
        <v>8.1262090043654964E-3</v>
      </c>
      <c r="D74480" s="1">
        <v>2.8738483192627079E-3</v>
      </c>
      <c r="E74480" s="1">
        <v>1.3906271535398161E-2</v>
      </c>
      <c r="F74480" s="1">
        <v>7.5665566963331304E-3</v>
      </c>
      <c r="G74480" s="1">
        <v>3.755369771937426E-3</v>
      </c>
      <c r="H74480" s="1">
        <v>7.5311427196141385E-3</v>
      </c>
      <c r="I74480" s="1">
        <v>5.7145103753453528E-3</v>
      </c>
    </row>
    <row r="74481" spans="1:9" x14ac:dyDescent="0.25">
      <c r="A74481" s="3" t="s">
        <v>10569</v>
      </c>
      <c r="B74481" s="1">
        <v>9.0796133029426383E-3</v>
      </c>
      <c r="C74481" s="1">
        <v>8.1262090043654964E-3</v>
      </c>
      <c r="D74481" s="1">
        <v>2.8738483192627079E-3</v>
      </c>
      <c r="E74481" s="1">
        <v>1.3906271535398161E-2</v>
      </c>
      <c r="F74481" s="1">
        <v>7.5665566963331304E-3</v>
      </c>
      <c r="G74481" s="1">
        <v>3.755369771937426E-3</v>
      </c>
      <c r="H74481" s="1">
        <v>7.5311427196141385E-3</v>
      </c>
      <c r="I74481" s="1">
        <v>5.7145103753453528E-3</v>
      </c>
    </row>
    <row r="74482" spans="1:9" x14ac:dyDescent="0.25">
      <c r="A74482" s="3" t="s">
        <v>10624</v>
      </c>
      <c r="B74482" s="1">
        <v>9.0796133029426383E-3</v>
      </c>
      <c r="C74482" s="1">
        <v>8.1262090043654964E-3</v>
      </c>
      <c r="D74482" s="1">
        <v>2.8738483192627079E-3</v>
      </c>
      <c r="E74482" s="1">
        <v>1.3906271535398161E-2</v>
      </c>
      <c r="F74482" s="1">
        <v>7.5665566963331304E-3</v>
      </c>
      <c r="G74482" s="1">
        <v>3.755369771937426E-3</v>
      </c>
      <c r="H74482" s="1">
        <v>7.5311427196141385E-3</v>
      </c>
      <c r="I74482" s="1">
        <v>5.7145103753453528E-3</v>
      </c>
    </row>
    <row r="74483" spans="1:9" x14ac:dyDescent="0.25">
      <c r="A74483" s="3" t="s">
        <v>10680</v>
      </c>
      <c r="B74483" s="1">
        <v>9.0796133029426383E-3</v>
      </c>
      <c r="C74483" s="1">
        <v>8.1262090043654964E-3</v>
      </c>
      <c r="D74483" s="1">
        <v>2.8738483192627079E-3</v>
      </c>
      <c r="E74483" s="1">
        <v>1.3906271535398161E-2</v>
      </c>
      <c r="F74483" s="1">
        <v>7.5665566963331304E-3</v>
      </c>
      <c r="G74483" s="1">
        <v>3.755369771937426E-3</v>
      </c>
      <c r="H74483" s="1">
        <v>7.5311427196141385E-3</v>
      </c>
      <c r="I74483" s="1">
        <v>5.7145103753453528E-3</v>
      </c>
    </row>
    <row r="74484" spans="1:9" x14ac:dyDescent="0.25">
      <c r="A74484" s="3" t="s">
        <v>10684</v>
      </c>
      <c r="B74484" s="1">
        <v>9.0796133029426383E-3</v>
      </c>
      <c r="C74484" s="1">
        <v>8.1262090043654964E-3</v>
      </c>
      <c r="D74484" s="1">
        <v>2.8738483192627079E-3</v>
      </c>
      <c r="E74484" s="1">
        <v>1.3906271535398161E-2</v>
      </c>
      <c r="F74484" s="1">
        <v>7.5665566963331304E-3</v>
      </c>
      <c r="G74484" s="1">
        <v>3.755369771937426E-3</v>
      </c>
      <c r="H74484" s="1">
        <v>7.5311427196141385E-3</v>
      </c>
      <c r="I74484" s="1">
        <v>5.7145103753453528E-3</v>
      </c>
    </row>
    <row r="74485" spans="1:9" x14ac:dyDescent="0.25">
      <c r="A74485" s="3" t="s">
        <v>10687</v>
      </c>
      <c r="B74485" s="1">
        <v>9.0796133029426383E-3</v>
      </c>
      <c r="C74485" s="1">
        <v>8.1262090043654964E-3</v>
      </c>
      <c r="D74485" s="1">
        <v>2.8738483192627079E-3</v>
      </c>
      <c r="E74485" s="1">
        <v>1.3906271535398161E-2</v>
      </c>
      <c r="F74485" s="1">
        <v>7.5665566963331304E-3</v>
      </c>
      <c r="G74485" s="1">
        <v>3.755369771937426E-3</v>
      </c>
      <c r="H74485" s="1">
        <v>7.5311427196141385E-3</v>
      </c>
      <c r="I74485" s="1">
        <v>5.7145103753453528E-3</v>
      </c>
    </row>
    <row r="74486" spans="1:9" x14ac:dyDescent="0.25">
      <c r="A74486" s="3" t="s">
        <v>10696</v>
      </c>
      <c r="B74486" s="1">
        <v>9.0796133029426383E-3</v>
      </c>
      <c r="C74486" s="1">
        <v>8.1262090043654964E-3</v>
      </c>
      <c r="D74486" s="1">
        <v>2.8738483192627079E-3</v>
      </c>
      <c r="E74486" s="1">
        <v>1.3906271535398161E-2</v>
      </c>
      <c r="F74486" s="1">
        <v>7.5665566963331304E-3</v>
      </c>
      <c r="G74486" s="1">
        <v>3.755369771937426E-3</v>
      </c>
      <c r="H74486" s="1">
        <v>7.5311427196141385E-3</v>
      </c>
      <c r="I74486" s="1">
        <v>5.7145103753453528E-3</v>
      </c>
    </row>
    <row r="74487" spans="1:9" x14ac:dyDescent="0.25">
      <c r="A74487" s="3" t="s">
        <v>10697</v>
      </c>
      <c r="B74487" s="1">
        <v>9.0796133029426383E-3</v>
      </c>
      <c r="C74487" s="1">
        <v>8.1262090043654964E-3</v>
      </c>
      <c r="D74487" s="1">
        <v>2.8738483192627079E-3</v>
      </c>
      <c r="E74487" s="1">
        <v>1.3906271535398161E-2</v>
      </c>
      <c r="F74487" s="1">
        <v>7.5665566963331304E-3</v>
      </c>
      <c r="G74487" s="1">
        <v>3.755369771937426E-3</v>
      </c>
      <c r="H74487" s="1">
        <v>7.5311427196141385E-3</v>
      </c>
      <c r="I74487" s="1">
        <v>5.7145103753453528E-3</v>
      </c>
    </row>
    <row r="74488" spans="1:9" x14ac:dyDescent="0.25">
      <c r="A74488" s="3" t="s">
        <v>10705</v>
      </c>
      <c r="B74488" s="1">
        <v>9.0796133029426383E-3</v>
      </c>
      <c r="C74488" s="1">
        <v>8.1262090043654964E-3</v>
      </c>
      <c r="D74488" s="1">
        <v>2.8738483192627079E-3</v>
      </c>
      <c r="E74488" s="1">
        <v>1.3906271535398161E-2</v>
      </c>
      <c r="F74488" s="1">
        <v>7.5665566963331304E-3</v>
      </c>
      <c r="G74488" s="1">
        <v>3.755369771937426E-3</v>
      </c>
      <c r="H74488" s="1">
        <v>7.5311427196141385E-3</v>
      </c>
      <c r="I74488" s="1">
        <v>5.7145103753453528E-3</v>
      </c>
    </row>
    <row r="74489" spans="1:9" x14ac:dyDescent="0.25">
      <c r="A74489" s="3" t="s">
        <v>10836</v>
      </c>
      <c r="B74489" s="1">
        <v>9.0796133029426383E-3</v>
      </c>
      <c r="C74489" s="1">
        <v>8.1262090043654964E-3</v>
      </c>
      <c r="D74489" s="1">
        <v>2.8738483192627079E-3</v>
      </c>
      <c r="E74489" s="1">
        <v>1.3906271535398161E-2</v>
      </c>
      <c r="F74489" s="1">
        <v>7.5665566963331304E-3</v>
      </c>
      <c r="G74489" s="1">
        <v>3.755369771937426E-3</v>
      </c>
      <c r="H74489" s="1">
        <v>7.5311427196141385E-3</v>
      </c>
      <c r="I74489" s="1">
        <v>5.7145103753453528E-3</v>
      </c>
    </row>
    <row r="74490" spans="1:9" x14ac:dyDescent="0.25">
      <c r="A74490" s="3" t="s">
        <v>10861</v>
      </c>
      <c r="B74490" s="1">
        <v>9.0796133029426383E-3</v>
      </c>
      <c r="C74490" s="1">
        <v>8.1262090043654964E-3</v>
      </c>
      <c r="D74490" s="1">
        <v>2.8738483192627079E-3</v>
      </c>
      <c r="E74490" s="1">
        <v>1.3906271535398161E-2</v>
      </c>
      <c r="F74490" s="1">
        <v>7.5665566963331304E-3</v>
      </c>
      <c r="G74490" s="1">
        <v>3.755369771937426E-3</v>
      </c>
      <c r="H74490" s="1">
        <v>7.5311427196141385E-3</v>
      </c>
      <c r="I74490" s="1">
        <v>5.7145103753453528E-3</v>
      </c>
    </row>
    <row r="74491" spans="1:9" x14ac:dyDescent="0.25">
      <c r="A74491" s="3" t="s">
        <v>10927</v>
      </c>
      <c r="B74491" s="1">
        <v>9.0796133029426383E-3</v>
      </c>
      <c r="C74491" s="1">
        <v>8.1262090043654964E-3</v>
      </c>
      <c r="D74491" s="1">
        <v>2.8738483192627079E-3</v>
      </c>
      <c r="E74491" s="1">
        <v>1.3906271535398161E-2</v>
      </c>
      <c r="F74491" s="1">
        <v>7.5665566963331304E-3</v>
      </c>
      <c r="G74491" s="1">
        <v>3.755369771937426E-3</v>
      </c>
      <c r="H74491" s="1">
        <v>7.5311427196141385E-3</v>
      </c>
      <c r="I74491" s="1">
        <v>5.7145103753453528E-3</v>
      </c>
    </row>
    <row r="74492" spans="1:9" x14ac:dyDescent="0.25">
      <c r="A74492" s="3" t="s">
        <v>11000</v>
      </c>
      <c r="B74492" s="1">
        <v>9.0796133029426383E-3</v>
      </c>
      <c r="C74492" s="1">
        <v>8.1262090043654964E-3</v>
      </c>
      <c r="D74492" s="1">
        <v>2.8738483192627079E-3</v>
      </c>
      <c r="E74492" s="1">
        <v>1.3906271535398161E-2</v>
      </c>
      <c r="F74492" s="1">
        <v>7.5665566963331304E-3</v>
      </c>
      <c r="G74492" s="1">
        <v>3.755369771937426E-3</v>
      </c>
      <c r="H74492" s="1">
        <v>7.5311427196141385E-3</v>
      </c>
      <c r="I74492" s="1">
        <v>5.7145103753453528E-3</v>
      </c>
    </row>
    <row r="74493" spans="1:9" x14ac:dyDescent="0.25">
      <c r="A74493" s="3" t="s">
        <v>11009</v>
      </c>
      <c r="B74493" s="1">
        <v>9.0796133029426383E-3</v>
      </c>
      <c r="C74493" s="1">
        <v>8.1262090043654964E-3</v>
      </c>
      <c r="D74493" s="1">
        <v>2.8738483192627079E-3</v>
      </c>
      <c r="E74493" s="1">
        <v>1.3906271535398161E-2</v>
      </c>
      <c r="F74493" s="1">
        <v>7.5665566963331304E-3</v>
      </c>
      <c r="G74493" s="1">
        <v>3.755369771937426E-3</v>
      </c>
      <c r="H74493" s="1">
        <v>7.5311427196141385E-3</v>
      </c>
      <c r="I74493" s="1">
        <v>5.7145103753453528E-3</v>
      </c>
    </row>
    <row r="74494" spans="1:9" x14ac:dyDescent="0.25">
      <c r="A74494" s="3" t="s">
        <v>11133</v>
      </c>
      <c r="B74494" s="1">
        <v>9.0796133029426383E-3</v>
      </c>
      <c r="C74494" s="1">
        <v>8.1262090043654964E-3</v>
      </c>
      <c r="D74494" s="1">
        <v>2.8738483192627079E-3</v>
      </c>
      <c r="E74494" s="1">
        <v>1.3906271535398161E-2</v>
      </c>
      <c r="F74494" s="1">
        <v>7.5665566963331304E-3</v>
      </c>
      <c r="G74494" s="1">
        <v>3.755369771937426E-3</v>
      </c>
      <c r="H74494" s="1">
        <v>7.5311427196141385E-3</v>
      </c>
      <c r="I74494" s="1">
        <v>5.7145103753453528E-3</v>
      </c>
    </row>
    <row r="74495" spans="1:9" x14ac:dyDescent="0.25">
      <c r="A74495" s="3" t="s">
        <v>11297</v>
      </c>
      <c r="B74495" s="1">
        <v>9.0796133029426383E-3</v>
      </c>
      <c r="C74495" s="1">
        <v>8.1262090043654964E-3</v>
      </c>
      <c r="D74495" s="1">
        <v>2.8738483192627079E-3</v>
      </c>
      <c r="E74495" s="1">
        <v>1.3906271535398161E-2</v>
      </c>
      <c r="F74495" s="1">
        <v>7.5665566963331304E-3</v>
      </c>
      <c r="G74495" s="1">
        <v>3.755369771937426E-3</v>
      </c>
      <c r="H74495" s="1">
        <v>7.5311427196141385E-3</v>
      </c>
      <c r="I74495" s="1">
        <v>5.7145103753453528E-3</v>
      </c>
    </row>
    <row r="74496" spans="1:9" x14ac:dyDescent="0.25">
      <c r="A74496" s="3" t="s">
        <v>11360</v>
      </c>
      <c r="B74496" s="1">
        <v>9.0796133029426383E-3</v>
      </c>
      <c r="C74496" s="1">
        <v>8.1262090043654964E-3</v>
      </c>
      <c r="D74496" s="1">
        <v>2.8738483192627079E-3</v>
      </c>
      <c r="E74496" s="1">
        <v>1.3906271535398161E-2</v>
      </c>
      <c r="F74496" s="1">
        <v>7.5665566963331304E-3</v>
      </c>
      <c r="G74496" s="1">
        <v>3.755369771937426E-3</v>
      </c>
      <c r="H74496" s="1">
        <v>7.5311427196141385E-3</v>
      </c>
      <c r="I74496" s="1">
        <v>5.7145103753453528E-3</v>
      </c>
    </row>
    <row r="74497" spans="1:9" x14ac:dyDescent="0.25">
      <c r="A74497" s="3" t="s">
        <v>11421</v>
      </c>
      <c r="B74497" s="1">
        <v>9.0796133029426383E-3</v>
      </c>
      <c r="C74497" s="1">
        <v>8.1262090043654964E-3</v>
      </c>
      <c r="D74497" s="1">
        <v>2.8738483192627079E-3</v>
      </c>
      <c r="E74497" s="1">
        <v>1.3906271535398161E-2</v>
      </c>
      <c r="F74497" s="1">
        <v>7.5665566963331304E-3</v>
      </c>
      <c r="G74497" s="1">
        <v>3.755369771937426E-3</v>
      </c>
      <c r="H74497" s="1">
        <v>7.5311427196141385E-3</v>
      </c>
      <c r="I74497" s="1">
        <v>5.7145103753453528E-3</v>
      </c>
    </row>
    <row r="74498" spans="1:9" x14ac:dyDescent="0.25">
      <c r="A74498" s="3" t="s">
        <v>11506</v>
      </c>
      <c r="B74498" s="1">
        <v>9.0796133029426383E-3</v>
      </c>
      <c r="C74498" s="1">
        <v>8.1262090043654964E-3</v>
      </c>
      <c r="D74498" s="1">
        <v>2.8738483192627079E-3</v>
      </c>
      <c r="E74498" s="1">
        <v>1.3906271535398161E-2</v>
      </c>
      <c r="F74498" s="1">
        <v>7.5665566963331304E-3</v>
      </c>
      <c r="G74498" s="1">
        <v>3.755369771937426E-3</v>
      </c>
      <c r="H74498" s="1">
        <v>7.5311427196141385E-3</v>
      </c>
      <c r="I74498" s="1">
        <v>5.7145103753453528E-3</v>
      </c>
    </row>
    <row r="74499" spans="1:9" x14ac:dyDescent="0.25">
      <c r="A74499" s="3" t="s">
        <v>11534</v>
      </c>
      <c r="B74499" s="1">
        <v>9.0796133029426383E-3</v>
      </c>
      <c r="C74499" s="1">
        <v>8.1262090043654964E-3</v>
      </c>
      <c r="D74499" s="1">
        <v>2.8738483192627079E-3</v>
      </c>
      <c r="E74499" s="1">
        <v>1.3906271535398161E-2</v>
      </c>
      <c r="F74499" s="1">
        <v>7.5665566963331304E-3</v>
      </c>
      <c r="G74499" s="1">
        <v>3.755369771937426E-3</v>
      </c>
      <c r="H74499" s="1">
        <v>7.5311427196141385E-3</v>
      </c>
      <c r="I74499" s="1">
        <v>5.7145103753453528E-3</v>
      </c>
    </row>
    <row r="74500" spans="1:9" x14ac:dyDescent="0.25">
      <c r="A74500" s="3" t="s">
        <v>11558</v>
      </c>
      <c r="B74500" s="1">
        <v>9.0796133029426383E-3</v>
      </c>
      <c r="C74500" s="1">
        <v>8.1262090043654964E-3</v>
      </c>
      <c r="D74500" s="1">
        <v>2.8738483192627079E-3</v>
      </c>
      <c r="E74500" s="1">
        <v>1.3906271535398161E-2</v>
      </c>
      <c r="F74500" s="1">
        <v>7.5665566963331304E-3</v>
      </c>
      <c r="G74500" s="1">
        <v>3.755369771937426E-3</v>
      </c>
      <c r="H74500" s="1">
        <v>7.5311427196141385E-3</v>
      </c>
      <c r="I74500" s="1">
        <v>5.7145103753453528E-3</v>
      </c>
    </row>
    <row r="74501" spans="1:9" x14ac:dyDescent="0.25">
      <c r="A74501" s="3" t="s">
        <v>11660</v>
      </c>
      <c r="B74501" s="1">
        <v>9.0796133029426383E-3</v>
      </c>
      <c r="C74501" s="1">
        <v>8.1262090043654964E-3</v>
      </c>
      <c r="D74501" s="1">
        <v>2.8738483192627079E-3</v>
      </c>
      <c r="E74501" s="1">
        <v>1.3906271535398161E-2</v>
      </c>
      <c r="F74501" s="1">
        <v>7.5665566963331304E-3</v>
      </c>
      <c r="G74501" s="1">
        <v>3.755369771937426E-3</v>
      </c>
      <c r="H74501" s="1">
        <v>7.5311427196141385E-3</v>
      </c>
      <c r="I74501" s="1">
        <v>5.7145103753453528E-3</v>
      </c>
    </row>
    <row r="74502" spans="1:9" x14ac:dyDescent="0.25">
      <c r="A74502" s="3" t="s">
        <v>11696</v>
      </c>
      <c r="B74502" s="1">
        <v>9.0796133029426383E-3</v>
      </c>
      <c r="C74502" s="1">
        <v>8.1262090043654964E-3</v>
      </c>
      <c r="D74502" s="1">
        <v>2.8738483192627079E-3</v>
      </c>
      <c r="E74502" s="1">
        <v>1.3906271535398161E-2</v>
      </c>
      <c r="F74502" s="1">
        <v>7.5665566963331304E-3</v>
      </c>
      <c r="G74502" s="1">
        <v>3.755369771937426E-3</v>
      </c>
      <c r="H74502" s="1">
        <v>7.5311427196141385E-3</v>
      </c>
      <c r="I74502" s="1">
        <v>5.7145103753453528E-3</v>
      </c>
    </row>
    <row r="74503" spans="1:9" x14ac:dyDescent="0.25">
      <c r="A74503" s="3" t="s">
        <v>11733</v>
      </c>
      <c r="B74503" s="1">
        <v>9.0796133029426383E-3</v>
      </c>
      <c r="C74503" s="1">
        <v>8.1262090043654964E-3</v>
      </c>
      <c r="D74503" s="1">
        <v>2.8738483192627079E-3</v>
      </c>
      <c r="E74503" s="1">
        <v>1.3906271535398161E-2</v>
      </c>
      <c r="F74503" s="1">
        <v>7.5665566963331304E-3</v>
      </c>
      <c r="G74503" s="1">
        <v>3.755369771937426E-3</v>
      </c>
      <c r="H74503" s="1">
        <v>7.5311427196141385E-3</v>
      </c>
      <c r="I74503" s="1">
        <v>5.7145103753453528E-3</v>
      </c>
    </row>
    <row r="74504" spans="1:9" x14ac:dyDescent="0.25">
      <c r="A74504" s="3" t="s">
        <v>11890</v>
      </c>
      <c r="B74504" s="1">
        <v>9.0796133029426383E-3</v>
      </c>
      <c r="C74504" s="1">
        <v>8.1262090043654964E-3</v>
      </c>
      <c r="D74504" s="1">
        <v>2.8738483192627079E-3</v>
      </c>
      <c r="E74504" s="1">
        <v>1.3906271535398161E-2</v>
      </c>
      <c r="F74504" s="1">
        <v>7.5665566963331304E-3</v>
      </c>
      <c r="G74504" s="1">
        <v>3.755369771937426E-3</v>
      </c>
      <c r="H74504" s="1">
        <v>7.5311427196141385E-3</v>
      </c>
      <c r="I74504" s="1">
        <v>5.7145103753453528E-3</v>
      </c>
    </row>
    <row r="74505" spans="1:9" x14ac:dyDescent="0.25">
      <c r="A74505" s="3" t="s">
        <v>12119</v>
      </c>
      <c r="B74505" s="1">
        <v>9.0796133029426383E-3</v>
      </c>
      <c r="C74505" s="1">
        <v>8.1262090043654964E-3</v>
      </c>
      <c r="D74505" s="1">
        <v>2.8738483192627079E-3</v>
      </c>
      <c r="E74505" s="1">
        <v>1.3906271535398161E-2</v>
      </c>
      <c r="F74505" s="1">
        <v>7.5665566963331304E-3</v>
      </c>
      <c r="G74505" s="1">
        <v>3.755369771937426E-3</v>
      </c>
      <c r="H74505" s="1">
        <v>7.5311427196141385E-3</v>
      </c>
      <c r="I74505" s="1">
        <v>5.7145103753453528E-3</v>
      </c>
    </row>
    <row r="74506" spans="1:9" x14ac:dyDescent="0.25">
      <c r="A74506" s="3" t="s">
        <v>12421</v>
      </c>
      <c r="B74506" s="1">
        <v>9.0796133029426383E-3</v>
      </c>
      <c r="C74506" s="1">
        <v>8.1262090043654964E-3</v>
      </c>
      <c r="D74506" s="1">
        <v>2.8738483192627079E-3</v>
      </c>
      <c r="E74506" s="1">
        <v>1.3906271535398161E-2</v>
      </c>
      <c r="F74506" s="1">
        <v>7.5665566963331304E-3</v>
      </c>
      <c r="G74506" s="1">
        <v>3.755369771937426E-3</v>
      </c>
      <c r="H74506" s="1">
        <v>7.5311427196141385E-3</v>
      </c>
      <c r="I74506" s="1">
        <v>5.7145103753453528E-3</v>
      </c>
    </row>
    <row r="74507" spans="1:9" x14ac:dyDescent="0.25">
      <c r="A74507" s="3" t="s">
        <v>12473</v>
      </c>
      <c r="B74507" s="1">
        <v>9.0796133029426383E-3</v>
      </c>
      <c r="C74507" s="1">
        <v>8.1262090043654964E-3</v>
      </c>
      <c r="D74507" s="1">
        <v>2.8738483192627079E-3</v>
      </c>
      <c r="E74507" s="1">
        <v>1.3906271535398161E-2</v>
      </c>
      <c r="F74507" s="1">
        <v>7.5665566963331304E-3</v>
      </c>
      <c r="G74507" s="1">
        <v>3.755369771937426E-3</v>
      </c>
      <c r="H74507" s="1">
        <v>7.5311427196141385E-3</v>
      </c>
      <c r="I74507" s="1">
        <v>5.7145103753453528E-3</v>
      </c>
    </row>
    <row r="74508" spans="1:9" x14ac:dyDescent="0.25">
      <c r="A74508" s="3" t="s">
        <v>12521</v>
      </c>
      <c r="B74508" s="1">
        <v>9.0796133029426383E-3</v>
      </c>
      <c r="C74508" s="1">
        <v>8.1262090043654964E-3</v>
      </c>
      <c r="D74508" s="1">
        <v>2.8738483192627079E-3</v>
      </c>
      <c r="E74508" s="1">
        <v>1.3906271535398161E-2</v>
      </c>
      <c r="F74508" s="1">
        <v>7.5665566963331304E-3</v>
      </c>
      <c r="G74508" s="1">
        <v>3.755369771937426E-3</v>
      </c>
      <c r="H74508" s="1">
        <v>7.5311427196141385E-3</v>
      </c>
      <c r="I74508" s="1">
        <v>5.7145103753453528E-3</v>
      </c>
    </row>
    <row r="74509" spans="1:9" x14ac:dyDescent="0.25">
      <c r="A74509" s="3" t="s">
        <v>12542</v>
      </c>
      <c r="B74509" s="1">
        <v>9.0796133029426383E-3</v>
      </c>
      <c r="C74509" s="1">
        <v>8.1262090043654964E-3</v>
      </c>
      <c r="D74509" s="1">
        <v>2.8738483192627079E-3</v>
      </c>
      <c r="E74509" s="1">
        <v>1.3906271535398161E-2</v>
      </c>
      <c r="F74509" s="1">
        <v>7.5665566963331304E-3</v>
      </c>
      <c r="G74509" s="1">
        <v>3.755369771937426E-3</v>
      </c>
      <c r="H74509" s="1">
        <v>7.5311427196141385E-3</v>
      </c>
      <c r="I74509" s="1">
        <v>5.7145103753453528E-3</v>
      </c>
    </row>
    <row r="74510" spans="1:9" x14ac:dyDescent="0.25">
      <c r="A74510" s="3" t="s">
        <v>12650</v>
      </c>
      <c r="B74510" s="1">
        <v>9.0796133029426383E-3</v>
      </c>
      <c r="C74510" s="1">
        <v>8.1262090043654964E-3</v>
      </c>
      <c r="D74510" s="1">
        <v>2.8738483192627079E-3</v>
      </c>
      <c r="E74510" s="1">
        <v>1.3906271535398161E-2</v>
      </c>
      <c r="F74510" s="1">
        <v>7.5665566963331304E-3</v>
      </c>
      <c r="G74510" s="1">
        <v>3.755369771937426E-3</v>
      </c>
      <c r="H74510" s="1">
        <v>7.5311427196141385E-3</v>
      </c>
      <c r="I74510" s="1">
        <v>5.7145103753453528E-3</v>
      </c>
    </row>
    <row r="74511" spans="1:9" x14ac:dyDescent="0.25">
      <c r="A74511" s="3" t="s">
        <v>12718</v>
      </c>
      <c r="B74511" s="1">
        <v>9.0796133029426383E-3</v>
      </c>
      <c r="C74511" s="1">
        <v>8.1262090043654964E-3</v>
      </c>
      <c r="D74511" s="1">
        <v>2.8738483192627079E-3</v>
      </c>
      <c r="E74511" s="1">
        <v>1.3906271535398161E-2</v>
      </c>
      <c r="F74511" s="1">
        <v>7.5665566963331304E-3</v>
      </c>
      <c r="G74511" s="1">
        <v>3.755369771937426E-3</v>
      </c>
      <c r="H74511" s="1">
        <v>7.5311427196141385E-3</v>
      </c>
      <c r="I74511" s="1">
        <v>5.7145103753453528E-3</v>
      </c>
    </row>
    <row r="74512" spans="1:9" x14ac:dyDescent="0.25">
      <c r="A74512" s="3" t="s">
        <v>12722</v>
      </c>
      <c r="B74512" s="1">
        <v>9.0796133029426383E-3</v>
      </c>
      <c r="C74512" s="1">
        <v>8.1262090043654964E-3</v>
      </c>
      <c r="D74512" s="1">
        <v>2.8738483192627079E-3</v>
      </c>
      <c r="E74512" s="1">
        <v>1.3906271535398161E-2</v>
      </c>
      <c r="F74512" s="1">
        <v>7.5665566963331304E-3</v>
      </c>
      <c r="G74512" s="1">
        <v>3.755369771937426E-3</v>
      </c>
      <c r="H74512" s="1">
        <v>7.5311427196141385E-3</v>
      </c>
      <c r="I74512" s="1">
        <v>5.7145103753453528E-3</v>
      </c>
    </row>
    <row r="74513" spans="1:9" x14ac:dyDescent="0.25">
      <c r="A74513" s="3" t="s">
        <v>12888</v>
      </c>
      <c r="B74513" s="1">
        <v>9.0796133029426383E-3</v>
      </c>
      <c r="C74513" s="1">
        <v>8.1262090043654964E-3</v>
      </c>
      <c r="D74513" s="1">
        <v>2.8738483192627079E-3</v>
      </c>
      <c r="E74513" s="1">
        <v>1.3906271535398161E-2</v>
      </c>
      <c r="F74513" s="1">
        <v>7.5665566963331304E-3</v>
      </c>
      <c r="G74513" s="1">
        <v>3.755369771937426E-3</v>
      </c>
      <c r="H74513" s="1">
        <v>7.5311427196141385E-3</v>
      </c>
      <c r="I74513" s="1">
        <v>5.7145103753453528E-3</v>
      </c>
    </row>
    <row r="74514" spans="1:9" x14ac:dyDescent="0.25">
      <c r="A74514" s="3" t="s">
        <v>12945</v>
      </c>
      <c r="B74514" s="1">
        <v>9.0796133029426383E-3</v>
      </c>
      <c r="C74514" s="1">
        <v>8.1262090043654964E-3</v>
      </c>
      <c r="D74514" s="1">
        <v>2.8738483192627079E-3</v>
      </c>
      <c r="E74514" s="1">
        <v>1.3906271535398161E-2</v>
      </c>
      <c r="F74514" s="1">
        <v>7.5665566963331304E-3</v>
      </c>
      <c r="G74514" s="1">
        <v>3.755369771937426E-3</v>
      </c>
      <c r="H74514" s="1">
        <v>7.5311427196141385E-3</v>
      </c>
      <c r="I74514" s="1">
        <v>5.7145103753453528E-3</v>
      </c>
    </row>
    <row r="74515" spans="1:9" x14ac:dyDescent="0.25">
      <c r="A74515" s="3" t="s">
        <v>13101</v>
      </c>
      <c r="B74515" s="1">
        <v>9.0796133029426383E-3</v>
      </c>
      <c r="C74515" s="1">
        <v>8.1262090043654964E-3</v>
      </c>
      <c r="D74515" s="1">
        <v>2.8738483192627079E-3</v>
      </c>
      <c r="E74515" s="1">
        <v>1.3906271535398161E-2</v>
      </c>
      <c r="F74515" s="1">
        <v>7.5665566963331304E-3</v>
      </c>
      <c r="G74515" s="1">
        <v>3.755369771937426E-3</v>
      </c>
      <c r="H74515" s="1">
        <v>7.5311427196141385E-3</v>
      </c>
      <c r="I74515" s="1">
        <v>5.7145103753453528E-3</v>
      </c>
    </row>
    <row r="74516" spans="1:9" x14ac:dyDescent="0.25">
      <c r="A74516" s="3" t="s">
        <v>13108</v>
      </c>
      <c r="B74516" s="1">
        <v>9.0796133029426383E-3</v>
      </c>
      <c r="C74516" s="1">
        <v>8.1262090043654964E-3</v>
      </c>
      <c r="D74516" s="1">
        <v>2.8738483192627079E-3</v>
      </c>
      <c r="E74516" s="1">
        <v>1.3906271535398161E-2</v>
      </c>
      <c r="F74516" s="1">
        <v>7.5665566963331304E-3</v>
      </c>
      <c r="G74516" s="1">
        <v>3.755369771937426E-3</v>
      </c>
      <c r="H74516" s="1">
        <v>7.5311427196141385E-3</v>
      </c>
      <c r="I74516" s="1">
        <v>5.7145103753453528E-3</v>
      </c>
    </row>
    <row r="74517" spans="1:9" x14ac:dyDescent="0.25">
      <c r="A74517" s="3" t="s">
        <v>13175</v>
      </c>
      <c r="B74517" s="1">
        <v>9.0796133029426383E-3</v>
      </c>
      <c r="C74517" s="1">
        <v>8.1262090043654964E-3</v>
      </c>
      <c r="D74517" s="1">
        <v>2.8738483192627079E-3</v>
      </c>
      <c r="E74517" s="1">
        <v>1.3906271535398161E-2</v>
      </c>
      <c r="F74517" s="1">
        <v>7.5665566963331304E-3</v>
      </c>
      <c r="G74517" s="1">
        <v>3.755369771937426E-3</v>
      </c>
      <c r="H74517" s="1">
        <v>7.5311427196141385E-3</v>
      </c>
      <c r="I74517" s="1">
        <v>5.7145103753453528E-3</v>
      </c>
    </row>
    <row r="74518" spans="1:9" x14ac:dyDescent="0.25">
      <c r="A74518" s="3" t="s">
        <v>13356</v>
      </c>
      <c r="B74518" s="1">
        <v>9.0796133029426383E-3</v>
      </c>
      <c r="C74518" s="1">
        <v>8.1262090043654964E-3</v>
      </c>
      <c r="D74518" s="1">
        <v>2.8738483192627079E-3</v>
      </c>
      <c r="E74518" s="1">
        <v>1.3906271535398161E-2</v>
      </c>
      <c r="F74518" s="1">
        <v>7.5665566963331304E-3</v>
      </c>
      <c r="G74518" s="1">
        <v>3.755369771937426E-3</v>
      </c>
      <c r="H74518" s="1">
        <v>7.5311427196141385E-3</v>
      </c>
      <c r="I74518" s="1">
        <v>5.7145103753453528E-3</v>
      </c>
    </row>
    <row r="74519" spans="1:9" x14ac:dyDescent="0.25">
      <c r="A74519" s="3" t="s">
        <v>13456</v>
      </c>
      <c r="B74519" s="1">
        <v>9.0796133029426383E-3</v>
      </c>
      <c r="C74519" s="1">
        <v>8.1262090043654964E-3</v>
      </c>
      <c r="D74519" s="1">
        <v>2.8738483192627079E-3</v>
      </c>
      <c r="E74519" s="1">
        <v>1.3906271535398161E-2</v>
      </c>
      <c r="F74519" s="1">
        <v>7.5665566963331304E-3</v>
      </c>
      <c r="G74519" s="1">
        <v>3.755369771937426E-3</v>
      </c>
      <c r="H74519" s="1">
        <v>7.5311427196141385E-3</v>
      </c>
      <c r="I74519" s="1">
        <v>5.7145103753453528E-3</v>
      </c>
    </row>
    <row r="74520" spans="1:9" x14ac:dyDescent="0.25">
      <c r="A74520" s="3" t="s">
        <v>13486</v>
      </c>
      <c r="B74520" s="1">
        <v>9.0796133029426383E-3</v>
      </c>
      <c r="C74520" s="1">
        <v>8.1262090043654964E-3</v>
      </c>
      <c r="D74520" s="1">
        <v>2.8738483192627079E-3</v>
      </c>
      <c r="E74520" s="1">
        <v>1.3906271535398161E-2</v>
      </c>
      <c r="F74520" s="1">
        <v>7.5665566963331304E-3</v>
      </c>
      <c r="G74520" s="1">
        <v>3.755369771937426E-3</v>
      </c>
      <c r="H74520" s="1">
        <v>7.5311427196141385E-3</v>
      </c>
      <c r="I74520" s="1">
        <v>5.7145103753453528E-3</v>
      </c>
    </row>
    <row r="74521" spans="1:9" x14ac:dyDescent="0.25">
      <c r="A74521" s="3" t="s">
        <v>13488</v>
      </c>
      <c r="B74521" s="1">
        <v>9.0796133029426383E-3</v>
      </c>
      <c r="C74521" s="1">
        <v>8.1262090043654964E-3</v>
      </c>
      <c r="D74521" s="1">
        <v>2.8738483192627079E-3</v>
      </c>
      <c r="E74521" s="1">
        <v>1.3906271535398161E-2</v>
      </c>
      <c r="F74521" s="1">
        <v>7.5665566963331304E-3</v>
      </c>
      <c r="G74521" s="1">
        <v>3.755369771937426E-3</v>
      </c>
      <c r="H74521" s="1">
        <v>7.5311427196141385E-3</v>
      </c>
      <c r="I74521" s="1">
        <v>5.7145103753453528E-3</v>
      </c>
    </row>
    <row r="74522" spans="1:9" x14ac:dyDescent="0.25">
      <c r="A74522" s="3" t="s">
        <v>13511</v>
      </c>
      <c r="B74522" s="1">
        <v>9.0796133029426383E-3</v>
      </c>
      <c r="C74522" s="1">
        <v>8.1262090043654964E-3</v>
      </c>
      <c r="D74522" s="1">
        <v>2.8738483192627079E-3</v>
      </c>
      <c r="E74522" s="1">
        <v>1.3906271535398161E-2</v>
      </c>
      <c r="F74522" s="1">
        <v>7.5665566963331304E-3</v>
      </c>
      <c r="G74522" s="1">
        <v>3.755369771937426E-3</v>
      </c>
      <c r="H74522" s="1">
        <v>7.5311427196141385E-3</v>
      </c>
      <c r="I74522" s="1">
        <v>5.7145103753453528E-3</v>
      </c>
    </row>
    <row r="74523" spans="1:9" x14ac:dyDescent="0.25">
      <c r="A74523" s="3" t="s">
        <v>13545</v>
      </c>
      <c r="B74523" s="1">
        <v>9.0796133029426383E-3</v>
      </c>
      <c r="C74523" s="1">
        <v>8.1262090043654964E-3</v>
      </c>
      <c r="D74523" s="1">
        <v>2.8738483192627079E-3</v>
      </c>
      <c r="E74523" s="1">
        <v>1.3906271535398161E-2</v>
      </c>
      <c r="F74523" s="1">
        <v>7.5665566963331304E-3</v>
      </c>
      <c r="G74523" s="1">
        <v>3.755369771937426E-3</v>
      </c>
      <c r="H74523" s="1">
        <v>7.5311427196141385E-3</v>
      </c>
      <c r="I74523" s="1">
        <v>5.7145103753453528E-3</v>
      </c>
    </row>
    <row r="74524" spans="1:9" x14ac:dyDescent="0.25">
      <c r="A74524" s="3" t="s">
        <v>13578</v>
      </c>
      <c r="B74524" s="1">
        <v>9.0796133029426383E-3</v>
      </c>
      <c r="C74524" s="1">
        <v>8.1262090043654964E-3</v>
      </c>
      <c r="D74524" s="1">
        <v>2.8738483192627079E-3</v>
      </c>
      <c r="E74524" s="1">
        <v>1.3906271535398161E-2</v>
      </c>
      <c r="F74524" s="1">
        <v>7.5665566963331304E-3</v>
      </c>
      <c r="G74524" s="1">
        <v>3.755369771937426E-3</v>
      </c>
      <c r="H74524" s="1">
        <v>7.5311427196141385E-3</v>
      </c>
      <c r="I74524" s="1">
        <v>5.7145103753453528E-3</v>
      </c>
    </row>
    <row r="74525" spans="1:9" x14ac:dyDescent="0.25">
      <c r="A74525" s="3" t="s">
        <v>13648</v>
      </c>
      <c r="B74525" s="1">
        <v>9.0796133029426383E-3</v>
      </c>
      <c r="C74525" s="1">
        <v>8.1262090043654964E-3</v>
      </c>
      <c r="D74525" s="1">
        <v>2.8738483192627079E-3</v>
      </c>
      <c r="E74525" s="1">
        <v>1.3906271535398161E-2</v>
      </c>
      <c r="F74525" s="1">
        <v>7.5665566963331304E-3</v>
      </c>
      <c r="G74525" s="1">
        <v>3.755369771937426E-3</v>
      </c>
      <c r="H74525" s="1">
        <v>7.5311427196141385E-3</v>
      </c>
      <c r="I74525" s="1">
        <v>5.7145103753453528E-3</v>
      </c>
    </row>
    <row r="74526" spans="1:9" x14ac:dyDescent="0.25">
      <c r="A74526" s="3" t="s">
        <v>13663</v>
      </c>
      <c r="B74526" s="1">
        <v>9.0796133029426383E-3</v>
      </c>
      <c r="C74526" s="1">
        <v>8.1262090043654964E-3</v>
      </c>
      <c r="D74526" s="1">
        <v>2.8738483192627079E-3</v>
      </c>
      <c r="E74526" s="1">
        <v>1.3906271535398161E-2</v>
      </c>
      <c r="F74526" s="1">
        <v>7.5665566963331304E-3</v>
      </c>
      <c r="G74526" s="1">
        <v>3.755369771937426E-3</v>
      </c>
      <c r="H74526" s="1">
        <v>7.5311427196141385E-3</v>
      </c>
      <c r="I74526" s="1">
        <v>5.7145103753453528E-3</v>
      </c>
    </row>
    <row r="74527" spans="1:9" x14ac:dyDescent="0.25">
      <c r="A74527" s="3" t="s">
        <v>13705</v>
      </c>
      <c r="B74527" s="1">
        <v>9.0796133029426383E-3</v>
      </c>
      <c r="C74527" s="1">
        <v>8.1262090043654964E-3</v>
      </c>
      <c r="D74527" s="1">
        <v>2.8738483192627079E-3</v>
      </c>
      <c r="E74527" s="1">
        <v>1.3906271535398161E-2</v>
      </c>
      <c r="F74527" s="1">
        <v>7.5665566963331304E-3</v>
      </c>
      <c r="G74527" s="1">
        <v>3.755369771937426E-3</v>
      </c>
      <c r="H74527" s="1">
        <v>7.5311427196141385E-3</v>
      </c>
      <c r="I74527" s="1">
        <v>5.7145103753453528E-3</v>
      </c>
    </row>
    <row r="74528" spans="1:9" x14ac:dyDescent="0.25">
      <c r="A74528" s="3" t="s">
        <v>13708</v>
      </c>
      <c r="B74528" s="1">
        <v>9.0796133029426383E-3</v>
      </c>
      <c r="C74528" s="1">
        <v>8.1262090043654964E-3</v>
      </c>
      <c r="D74528" s="1">
        <v>2.8738483192627079E-3</v>
      </c>
      <c r="E74528" s="1">
        <v>1.3906271535398161E-2</v>
      </c>
      <c r="F74528" s="1">
        <v>7.5665566963331304E-3</v>
      </c>
      <c r="G74528" s="1">
        <v>3.755369771937426E-3</v>
      </c>
      <c r="H74528" s="1">
        <v>7.5311427196141385E-3</v>
      </c>
      <c r="I74528" s="1">
        <v>5.7145103753453528E-3</v>
      </c>
    </row>
    <row r="74529" spans="1:9" x14ac:dyDescent="0.25">
      <c r="A74529" s="3" t="s">
        <v>13718</v>
      </c>
      <c r="B74529" s="1">
        <v>9.0796133029426383E-3</v>
      </c>
      <c r="C74529" s="1">
        <v>8.1262090043654964E-3</v>
      </c>
      <c r="D74529" s="1">
        <v>2.8738483192627079E-3</v>
      </c>
      <c r="E74529" s="1">
        <v>1.3906271535398161E-2</v>
      </c>
      <c r="F74529" s="1">
        <v>7.5665566963331304E-3</v>
      </c>
      <c r="G74529" s="1">
        <v>3.755369771937426E-3</v>
      </c>
      <c r="H74529" s="1">
        <v>7.5311427196141385E-3</v>
      </c>
      <c r="I74529" s="1">
        <v>5.7145103753453528E-3</v>
      </c>
    </row>
    <row r="74530" spans="1:9" x14ac:dyDescent="0.25">
      <c r="A74530" s="3" t="s">
        <v>13767</v>
      </c>
      <c r="B74530" s="1">
        <v>9.0796133029426383E-3</v>
      </c>
      <c r="C74530" s="1">
        <v>8.1262090043654964E-3</v>
      </c>
      <c r="D74530" s="1">
        <v>2.8738483192627079E-3</v>
      </c>
      <c r="E74530" s="1">
        <v>1.3906271535398161E-2</v>
      </c>
      <c r="F74530" s="1">
        <v>7.5665566963331304E-3</v>
      </c>
      <c r="G74530" s="1">
        <v>3.755369771937426E-3</v>
      </c>
      <c r="H74530" s="1">
        <v>7.5311427196141385E-3</v>
      </c>
      <c r="I74530" s="1">
        <v>5.7145103753453528E-3</v>
      </c>
    </row>
    <row r="74531" spans="1:9" x14ac:dyDescent="0.25">
      <c r="A74531" s="3" t="s">
        <v>13777</v>
      </c>
      <c r="B74531" s="1">
        <v>9.0796133029426383E-3</v>
      </c>
      <c r="C74531" s="1">
        <v>8.1262090043654964E-3</v>
      </c>
      <c r="D74531" s="1">
        <v>2.8738483192627079E-3</v>
      </c>
      <c r="E74531" s="1">
        <v>1.3906271535398161E-2</v>
      </c>
      <c r="F74531" s="1">
        <v>7.5665566963331304E-3</v>
      </c>
      <c r="G74531" s="1">
        <v>3.755369771937426E-3</v>
      </c>
      <c r="H74531" s="1">
        <v>7.5311427196141385E-3</v>
      </c>
      <c r="I74531" s="1">
        <v>5.7145103753453528E-3</v>
      </c>
    </row>
    <row r="74532" spans="1:9" x14ac:dyDescent="0.25">
      <c r="A74532" s="3" t="s">
        <v>13785</v>
      </c>
      <c r="B74532" s="1">
        <v>9.0796133029426383E-3</v>
      </c>
      <c r="C74532" s="1">
        <v>8.1262090043654964E-3</v>
      </c>
      <c r="D74532" s="1">
        <v>2.8738483192627079E-3</v>
      </c>
      <c r="E74532" s="1">
        <v>1.3906271535398161E-2</v>
      </c>
      <c r="F74532" s="1">
        <v>7.5665566963331304E-3</v>
      </c>
      <c r="G74532" s="1">
        <v>3.755369771937426E-3</v>
      </c>
      <c r="H74532" s="1">
        <v>7.5311427196141385E-3</v>
      </c>
      <c r="I74532" s="1">
        <v>5.7145103753453528E-3</v>
      </c>
    </row>
    <row r="74533" spans="1:9" x14ac:dyDescent="0.25">
      <c r="A74533" s="3" t="s">
        <v>13796</v>
      </c>
      <c r="B74533" s="1">
        <v>9.0796133029426383E-3</v>
      </c>
      <c r="C74533" s="1">
        <v>8.1262090043654964E-3</v>
      </c>
      <c r="D74533" s="1">
        <v>2.8738483192627079E-3</v>
      </c>
      <c r="E74533" s="1">
        <v>1.3906271535398161E-2</v>
      </c>
      <c r="F74533" s="1">
        <v>7.5665566963331304E-3</v>
      </c>
      <c r="G74533" s="1">
        <v>3.755369771937426E-3</v>
      </c>
      <c r="H74533" s="1">
        <v>7.5311427196141385E-3</v>
      </c>
      <c r="I74533" s="1">
        <v>5.7145103753453528E-3</v>
      </c>
    </row>
    <row r="74534" spans="1:9" x14ac:dyDescent="0.25">
      <c r="A74534" s="3" t="s">
        <v>13813</v>
      </c>
      <c r="B74534" s="1">
        <v>9.0796133029426383E-3</v>
      </c>
      <c r="C74534" s="1">
        <v>8.1262090043654964E-3</v>
      </c>
      <c r="D74534" s="1">
        <v>2.8738483192627079E-3</v>
      </c>
      <c r="E74534" s="1">
        <v>1.3906271535398161E-2</v>
      </c>
      <c r="F74534" s="1">
        <v>7.5665566963331304E-3</v>
      </c>
      <c r="G74534" s="1">
        <v>3.755369771937426E-3</v>
      </c>
      <c r="H74534" s="1">
        <v>7.5311427196141385E-3</v>
      </c>
      <c r="I74534" s="1">
        <v>5.7145103753453528E-3</v>
      </c>
    </row>
    <row r="74535" spans="1:9" x14ac:dyDescent="0.25">
      <c r="A74535" s="3" t="s">
        <v>13930</v>
      </c>
      <c r="B74535" s="1">
        <v>9.0796133029426383E-3</v>
      </c>
      <c r="C74535" s="1">
        <v>8.1262090043654964E-3</v>
      </c>
      <c r="D74535" s="1">
        <v>2.8738483192627079E-3</v>
      </c>
      <c r="E74535" s="1">
        <v>1.3906271535398161E-2</v>
      </c>
      <c r="F74535" s="1">
        <v>7.5665566963331304E-3</v>
      </c>
      <c r="G74535" s="1">
        <v>3.755369771937426E-3</v>
      </c>
      <c r="H74535" s="1">
        <v>7.5311427196141385E-3</v>
      </c>
      <c r="I74535" s="1">
        <v>5.7145103753453528E-3</v>
      </c>
    </row>
    <row r="74536" spans="1:9" x14ac:dyDescent="0.25">
      <c r="A74536" s="3" t="s">
        <v>14010</v>
      </c>
      <c r="B74536" s="1">
        <v>9.0796133029426383E-3</v>
      </c>
      <c r="C74536" s="1">
        <v>8.1262090043654964E-3</v>
      </c>
      <c r="D74536" s="1">
        <v>2.8738483192627079E-3</v>
      </c>
      <c r="E74536" s="1">
        <v>1.3906271535398161E-2</v>
      </c>
      <c r="F74536" s="1">
        <v>7.5665566963331304E-3</v>
      </c>
      <c r="G74536" s="1">
        <v>3.755369771937426E-3</v>
      </c>
      <c r="H74536" s="1">
        <v>7.5311427196141385E-3</v>
      </c>
      <c r="I74536" s="1">
        <v>5.7145103753453528E-3</v>
      </c>
    </row>
    <row r="74537" spans="1:9" x14ac:dyDescent="0.25">
      <c r="A74537" s="3" t="s">
        <v>14021</v>
      </c>
      <c r="B74537" s="1">
        <v>9.0796133029426383E-3</v>
      </c>
      <c r="C74537" s="1">
        <v>8.1262090043654964E-3</v>
      </c>
      <c r="D74537" s="1">
        <v>2.8738483192627079E-3</v>
      </c>
      <c r="E74537" s="1">
        <v>1.3906271535398161E-2</v>
      </c>
      <c r="F74537" s="1">
        <v>7.5665566963331304E-3</v>
      </c>
      <c r="G74537" s="1">
        <v>3.755369771937426E-3</v>
      </c>
      <c r="H74537" s="1">
        <v>7.5311427196141385E-3</v>
      </c>
      <c r="I74537" s="1">
        <v>5.7145103753453528E-3</v>
      </c>
    </row>
    <row r="74538" spans="1:9" x14ac:dyDescent="0.25">
      <c r="A74538" s="3" t="s">
        <v>14143</v>
      </c>
      <c r="B74538" s="1">
        <v>9.0796133029426383E-3</v>
      </c>
      <c r="C74538" s="1">
        <v>8.1262090043654964E-3</v>
      </c>
      <c r="D74538" s="1">
        <v>2.8738483192627079E-3</v>
      </c>
      <c r="E74538" s="1">
        <v>1.3906271535398161E-2</v>
      </c>
      <c r="F74538" s="1">
        <v>7.5665566963331304E-3</v>
      </c>
      <c r="G74538" s="1">
        <v>3.755369771937426E-3</v>
      </c>
      <c r="H74538" s="1">
        <v>7.5311427196141385E-3</v>
      </c>
      <c r="I74538" s="1">
        <v>5.7145103753453528E-3</v>
      </c>
    </row>
    <row r="74539" spans="1:9" x14ac:dyDescent="0.25">
      <c r="A74539" s="3" t="s">
        <v>14263</v>
      </c>
      <c r="B74539" s="1">
        <v>9.0796133029426383E-3</v>
      </c>
      <c r="C74539" s="1">
        <v>8.1262090043654964E-3</v>
      </c>
      <c r="D74539" s="1">
        <v>2.8738483192627079E-3</v>
      </c>
      <c r="E74539" s="1">
        <v>1.3906271535398161E-2</v>
      </c>
      <c r="F74539" s="1">
        <v>7.5665566963331304E-3</v>
      </c>
      <c r="G74539" s="1">
        <v>3.755369771937426E-3</v>
      </c>
      <c r="H74539" s="1">
        <v>7.5311427196141385E-3</v>
      </c>
      <c r="I74539" s="1">
        <v>5.7145103753453528E-3</v>
      </c>
    </row>
    <row r="74540" spans="1:9" x14ac:dyDescent="0.25">
      <c r="A74540" s="3" t="s">
        <v>14380</v>
      </c>
      <c r="B74540" s="1">
        <v>9.0796133029426383E-3</v>
      </c>
      <c r="C74540" s="1">
        <v>8.1262090043654964E-3</v>
      </c>
      <c r="D74540" s="1">
        <v>2.8738483192627079E-3</v>
      </c>
      <c r="E74540" s="1">
        <v>1.3906271535398161E-2</v>
      </c>
      <c r="F74540" s="1">
        <v>7.5665566963331304E-3</v>
      </c>
      <c r="G74540" s="1">
        <v>3.755369771937426E-3</v>
      </c>
      <c r="H74540" s="1">
        <v>7.5311427196141385E-3</v>
      </c>
      <c r="I74540" s="1">
        <v>5.7145103753453528E-3</v>
      </c>
    </row>
    <row r="74541" spans="1:9" x14ac:dyDescent="0.25">
      <c r="A74541" s="3" t="s">
        <v>14477</v>
      </c>
      <c r="B74541" s="1">
        <v>9.0796133029426383E-3</v>
      </c>
      <c r="C74541" s="1">
        <v>8.1262090043654964E-3</v>
      </c>
      <c r="D74541" s="1">
        <v>2.8738483192627079E-3</v>
      </c>
      <c r="E74541" s="1">
        <v>1.3906271535398161E-2</v>
      </c>
      <c r="F74541" s="1">
        <v>7.5665566963331304E-3</v>
      </c>
      <c r="G74541" s="1">
        <v>3.755369771937426E-3</v>
      </c>
      <c r="H74541" s="1">
        <v>7.5311427196141385E-3</v>
      </c>
      <c r="I74541" s="1">
        <v>5.7145103753453528E-3</v>
      </c>
    </row>
    <row r="74542" spans="1:9" x14ac:dyDescent="0.25">
      <c r="A74542" s="3" t="s">
        <v>14485</v>
      </c>
      <c r="B74542" s="1">
        <v>9.0796133029426383E-3</v>
      </c>
      <c r="C74542" s="1">
        <v>8.1262090043654964E-3</v>
      </c>
      <c r="D74542" s="1">
        <v>2.8738483192627079E-3</v>
      </c>
      <c r="E74542" s="1">
        <v>1.3906271535398161E-2</v>
      </c>
      <c r="F74542" s="1">
        <v>7.5665566963331304E-3</v>
      </c>
      <c r="G74542" s="1">
        <v>3.755369771937426E-3</v>
      </c>
      <c r="H74542" s="1">
        <v>7.5311427196141385E-3</v>
      </c>
      <c r="I74542" s="1">
        <v>5.7145103753453528E-3</v>
      </c>
    </row>
    <row r="74543" spans="1:9" x14ac:dyDescent="0.25">
      <c r="A74543" s="3" t="s">
        <v>14486</v>
      </c>
      <c r="B74543" s="1">
        <v>9.0796133029426383E-3</v>
      </c>
      <c r="C74543" s="1">
        <v>8.1262090043654964E-3</v>
      </c>
      <c r="D74543" s="1">
        <v>2.8738483192627079E-3</v>
      </c>
      <c r="E74543" s="1">
        <v>1.3906271535398161E-2</v>
      </c>
      <c r="F74543" s="1">
        <v>7.5665566963331304E-3</v>
      </c>
      <c r="G74543" s="1">
        <v>3.755369771937426E-3</v>
      </c>
      <c r="H74543" s="1">
        <v>7.5311427196141385E-3</v>
      </c>
      <c r="I74543" s="1">
        <v>5.7145103753453528E-3</v>
      </c>
    </row>
    <row r="74544" spans="1:9" x14ac:dyDescent="0.25">
      <c r="A74544" s="3" t="s">
        <v>14511</v>
      </c>
      <c r="B74544" s="1">
        <v>9.0796133029426383E-3</v>
      </c>
      <c r="C74544" s="1">
        <v>8.1262090043654964E-3</v>
      </c>
      <c r="D74544" s="1">
        <v>2.8738483192627079E-3</v>
      </c>
      <c r="E74544" s="1">
        <v>1.3906271535398161E-2</v>
      </c>
      <c r="F74544" s="1">
        <v>7.5665566963331304E-3</v>
      </c>
      <c r="G74544" s="1">
        <v>3.755369771937426E-3</v>
      </c>
      <c r="H74544" s="1">
        <v>7.5311427196141385E-3</v>
      </c>
      <c r="I74544" s="1">
        <v>5.7145103753453528E-3</v>
      </c>
    </row>
    <row r="74545" spans="1:9" x14ac:dyDescent="0.25">
      <c r="A74545" s="3" t="s">
        <v>14633</v>
      </c>
      <c r="B74545" s="1">
        <v>9.0796133029426383E-3</v>
      </c>
      <c r="C74545" s="1">
        <v>8.1262090043654964E-3</v>
      </c>
      <c r="D74545" s="1">
        <v>2.8738483192627079E-3</v>
      </c>
      <c r="E74545" s="1">
        <v>1.3906271535398161E-2</v>
      </c>
      <c r="F74545" s="1">
        <v>7.5665566963331304E-3</v>
      </c>
      <c r="G74545" s="1">
        <v>3.755369771937426E-3</v>
      </c>
      <c r="H74545" s="1">
        <v>7.5311427196141385E-3</v>
      </c>
      <c r="I74545" s="1">
        <v>5.7145103753453528E-3</v>
      </c>
    </row>
    <row r="74546" spans="1:9" x14ac:dyDescent="0.25">
      <c r="A74546" s="3" t="s">
        <v>14706</v>
      </c>
      <c r="B74546" s="1">
        <v>9.0796133029426383E-3</v>
      </c>
      <c r="C74546" s="1">
        <v>8.1262090043654964E-3</v>
      </c>
      <c r="D74546" s="1">
        <v>2.8738483192627079E-3</v>
      </c>
      <c r="E74546" s="1">
        <v>1.3906271535398161E-2</v>
      </c>
      <c r="F74546" s="1">
        <v>7.5665566963331304E-3</v>
      </c>
      <c r="G74546" s="1">
        <v>3.755369771937426E-3</v>
      </c>
      <c r="H74546" s="1">
        <v>7.5311427196141385E-3</v>
      </c>
      <c r="I74546" s="1">
        <v>5.7145103753453528E-3</v>
      </c>
    </row>
    <row r="74547" spans="1:9" x14ac:dyDescent="0.25">
      <c r="A74547" s="3" t="s">
        <v>14747</v>
      </c>
      <c r="B74547" s="1">
        <v>9.0796133029426383E-3</v>
      </c>
      <c r="C74547" s="1">
        <v>8.1262090043654964E-3</v>
      </c>
      <c r="D74547" s="1">
        <v>2.8738483192627079E-3</v>
      </c>
      <c r="E74547" s="1">
        <v>1.3906271535398161E-2</v>
      </c>
      <c r="F74547" s="1">
        <v>7.5665566963331304E-3</v>
      </c>
      <c r="G74547" s="1">
        <v>3.755369771937426E-3</v>
      </c>
      <c r="H74547" s="1">
        <v>7.5311427196141385E-3</v>
      </c>
      <c r="I74547" s="1">
        <v>5.7145103753453528E-3</v>
      </c>
    </row>
    <row r="74548" spans="1:9" x14ac:dyDescent="0.25">
      <c r="A74548" s="3" t="s">
        <v>14760</v>
      </c>
      <c r="B74548" s="1">
        <v>9.0796133029426383E-3</v>
      </c>
      <c r="C74548" s="1">
        <v>8.1262090043654964E-3</v>
      </c>
      <c r="D74548" s="1">
        <v>2.8738483192627079E-3</v>
      </c>
      <c r="E74548" s="1">
        <v>1.3906271535398161E-2</v>
      </c>
      <c r="F74548" s="1">
        <v>7.5665566963331304E-3</v>
      </c>
      <c r="G74548" s="1">
        <v>3.755369771937426E-3</v>
      </c>
      <c r="H74548" s="1">
        <v>7.5311427196141385E-3</v>
      </c>
      <c r="I74548" s="1">
        <v>5.7145103753453528E-3</v>
      </c>
    </row>
    <row r="74549" spans="1:9" x14ac:dyDescent="0.25">
      <c r="A74549" s="3" t="s">
        <v>14761</v>
      </c>
      <c r="B74549" s="1">
        <v>9.0796133029426383E-3</v>
      </c>
      <c r="C74549" s="1">
        <v>8.1262090043654964E-3</v>
      </c>
      <c r="D74549" s="1">
        <v>2.8738483192627079E-3</v>
      </c>
      <c r="E74549" s="1">
        <v>1.3906271535398161E-2</v>
      </c>
      <c r="F74549" s="1">
        <v>7.5665566963331304E-3</v>
      </c>
      <c r="G74549" s="1">
        <v>3.755369771937426E-3</v>
      </c>
      <c r="H74549" s="1">
        <v>7.5311427196141385E-3</v>
      </c>
      <c r="I74549" s="1">
        <v>5.7145103753453528E-3</v>
      </c>
    </row>
    <row r="74550" spans="1:9" x14ac:dyDescent="0.25">
      <c r="A74550" s="3" t="s">
        <v>14783</v>
      </c>
      <c r="B74550" s="1">
        <v>9.0796133029426383E-3</v>
      </c>
      <c r="C74550" s="1">
        <v>8.1262090043654964E-3</v>
      </c>
      <c r="D74550" s="1">
        <v>2.8738483192627079E-3</v>
      </c>
      <c r="E74550" s="1">
        <v>1.3906271535398161E-2</v>
      </c>
      <c r="F74550" s="1">
        <v>7.5665566963331304E-3</v>
      </c>
      <c r="G74550" s="1">
        <v>3.755369771937426E-3</v>
      </c>
      <c r="H74550" s="1">
        <v>7.5311427196141385E-3</v>
      </c>
      <c r="I74550" s="1">
        <v>5.7145103753453528E-3</v>
      </c>
    </row>
    <row r="74551" spans="1:9" x14ac:dyDescent="0.25">
      <c r="A74551" s="3" t="s">
        <v>14802</v>
      </c>
      <c r="B74551" s="1">
        <v>9.0796133029426383E-3</v>
      </c>
      <c r="C74551" s="1">
        <v>8.1262090043654964E-3</v>
      </c>
      <c r="D74551" s="1">
        <v>2.8738483192627079E-3</v>
      </c>
      <c r="E74551" s="1">
        <v>1.3906271535398161E-2</v>
      </c>
      <c r="F74551" s="1">
        <v>7.5665566963331304E-3</v>
      </c>
      <c r="G74551" s="1">
        <v>3.755369771937426E-3</v>
      </c>
      <c r="H74551" s="1">
        <v>7.5311427196141385E-3</v>
      </c>
      <c r="I74551" s="1">
        <v>5.7145103753453528E-3</v>
      </c>
    </row>
    <row r="74552" spans="1:9" x14ac:dyDescent="0.25">
      <c r="A74552" s="3" t="s">
        <v>14803</v>
      </c>
      <c r="B74552" s="1">
        <v>9.0796133029426383E-3</v>
      </c>
      <c r="C74552" s="1">
        <v>8.1262090043654964E-3</v>
      </c>
      <c r="D74552" s="1">
        <v>2.8738483192627079E-3</v>
      </c>
      <c r="E74552" s="1">
        <v>1.3906271535398161E-2</v>
      </c>
      <c r="F74552" s="1">
        <v>7.5665566963331304E-3</v>
      </c>
      <c r="G74552" s="1">
        <v>3.755369771937426E-3</v>
      </c>
      <c r="H74552" s="1">
        <v>7.5311427196141385E-3</v>
      </c>
      <c r="I74552" s="1">
        <v>5.7145103753453528E-3</v>
      </c>
    </row>
    <row r="74553" spans="1:9" x14ac:dyDescent="0.25">
      <c r="A74553" s="3" t="s">
        <v>14808</v>
      </c>
      <c r="B74553" s="1">
        <v>9.0796133029426383E-3</v>
      </c>
      <c r="C74553" s="1">
        <v>8.1262090043654964E-3</v>
      </c>
      <c r="D74553" s="1">
        <v>2.8738483192627079E-3</v>
      </c>
      <c r="E74553" s="1">
        <v>1.3906271535398161E-2</v>
      </c>
      <c r="F74553" s="1">
        <v>7.5665566963331304E-3</v>
      </c>
      <c r="G74553" s="1">
        <v>3.755369771937426E-3</v>
      </c>
      <c r="H74553" s="1">
        <v>7.5311427196141385E-3</v>
      </c>
      <c r="I74553" s="1">
        <v>5.7145103753453528E-3</v>
      </c>
    </row>
    <row r="74554" spans="1:9" x14ac:dyDescent="0.25">
      <c r="A74554" s="3" t="s">
        <v>14814</v>
      </c>
      <c r="B74554" s="1">
        <v>9.0796133029426383E-3</v>
      </c>
      <c r="C74554" s="1">
        <v>8.1262090043654964E-3</v>
      </c>
      <c r="D74554" s="1">
        <v>2.8738483192627079E-3</v>
      </c>
      <c r="E74554" s="1">
        <v>1.3906271535398161E-2</v>
      </c>
      <c r="F74554" s="1">
        <v>7.5665566963331304E-3</v>
      </c>
      <c r="G74554" s="1">
        <v>3.755369771937426E-3</v>
      </c>
      <c r="H74554" s="1">
        <v>7.5311427196141385E-3</v>
      </c>
      <c r="I74554" s="1">
        <v>5.7145103753453528E-3</v>
      </c>
    </row>
    <row r="74555" spans="1:9" x14ac:dyDescent="0.25">
      <c r="A74555" s="3" t="s">
        <v>14848</v>
      </c>
      <c r="B74555" s="1">
        <v>9.0796133029426383E-3</v>
      </c>
      <c r="C74555" s="1">
        <v>8.1262090043654964E-3</v>
      </c>
      <c r="D74555" s="1">
        <v>2.8738483192627079E-3</v>
      </c>
      <c r="E74555" s="1">
        <v>1.3906271535398161E-2</v>
      </c>
      <c r="F74555" s="1">
        <v>7.5665566963331304E-3</v>
      </c>
      <c r="G74555" s="1">
        <v>3.755369771937426E-3</v>
      </c>
      <c r="H74555" s="1">
        <v>7.5311427196141385E-3</v>
      </c>
      <c r="I74555" s="1">
        <v>5.7145103753453528E-3</v>
      </c>
    </row>
    <row r="74556" spans="1:9" x14ac:dyDescent="0.25">
      <c r="A74556" s="3" t="s">
        <v>15105</v>
      </c>
      <c r="B74556" s="1">
        <v>9.0796133029426383E-3</v>
      </c>
      <c r="C74556" s="1">
        <v>8.1262090043654964E-3</v>
      </c>
      <c r="D74556" s="1">
        <v>2.8738483192627079E-3</v>
      </c>
      <c r="E74556" s="1">
        <v>1.3906271535398161E-2</v>
      </c>
      <c r="F74556" s="1">
        <v>7.5665566963331304E-3</v>
      </c>
      <c r="G74556" s="1">
        <v>3.755369771937426E-3</v>
      </c>
      <c r="H74556" s="1">
        <v>7.5311427196141385E-3</v>
      </c>
      <c r="I74556" s="1">
        <v>5.7145103753453528E-3</v>
      </c>
    </row>
    <row r="74557" spans="1:9" x14ac:dyDescent="0.25">
      <c r="A74557" s="3" t="s">
        <v>15242</v>
      </c>
      <c r="B74557" s="1">
        <v>9.0796133029426383E-3</v>
      </c>
      <c r="C74557" s="1">
        <v>8.1262090043654964E-3</v>
      </c>
      <c r="D74557" s="1">
        <v>2.8738483192627079E-3</v>
      </c>
      <c r="E74557" s="1">
        <v>1.3906271535398161E-2</v>
      </c>
      <c r="F74557" s="1">
        <v>7.5665566963331304E-3</v>
      </c>
      <c r="G74557" s="1">
        <v>3.755369771937426E-3</v>
      </c>
      <c r="H74557" s="1">
        <v>7.5311427196141385E-3</v>
      </c>
      <c r="I74557" s="1">
        <v>5.7145103753453528E-3</v>
      </c>
    </row>
    <row r="74558" spans="1:9" x14ac:dyDescent="0.25">
      <c r="A74558" s="3" t="s">
        <v>15250</v>
      </c>
      <c r="B74558" s="1">
        <v>9.0796133029426383E-3</v>
      </c>
      <c r="C74558" s="1">
        <v>8.1262090043654964E-3</v>
      </c>
      <c r="D74558" s="1">
        <v>2.8738483192627079E-3</v>
      </c>
      <c r="E74558" s="1">
        <v>1.3906271535398161E-2</v>
      </c>
      <c r="F74558" s="1">
        <v>7.5665566963331304E-3</v>
      </c>
      <c r="G74558" s="1">
        <v>3.755369771937426E-3</v>
      </c>
      <c r="H74558" s="1">
        <v>7.5311427196141385E-3</v>
      </c>
      <c r="I74558" s="1">
        <v>5.7145103753453528E-3</v>
      </c>
    </row>
    <row r="74559" spans="1:9" x14ac:dyDescent="0.25">
      <c r="A74559" s="3" t="s">
        <v>15360</v>
      </c>
      <c r="B74559" s="1">
        <v>9.0796133029426383E-3</v>
      </c>
      <c r="C74559" s="1">
        <v>8.1262090043654964E-3</v>
      </c>
      <c r="D74559" s="1">
        <v>2.8738483192627079E-3</v>
      </c>
      <c r="E74559" s="1">
        <v>1.3906271535398161E-2</v>
      </c>
      <c r="F74559" s="1">
        <v>7.5665566963331304E-3</v>
      </c>
      <c r="G74559" s="1">
        <v>3.755369771937426E-3</v>
      </c>
      <c r="H74559" s="1">
        <v>7.5311427196141385E-3</v>
      </c>
      <c r="I74559" s="1">
        <v>5.7145103753453528E-3</v>
      </c>
    </row>
    <row r="74560" spans="1:9" x14ac:dyDescent="0.25">
      <c r="A74560" s="3" t="s">
        <v>15416</v>
      </c>
      <c r="B74560" s="1">
        <v>9.0796133029426383E-3</v>
      </c>
      <c r="C74560" s="1">
        <v>8.1262090043654964E-3</v>
      </c>
      <c r="D74560" s="1">
        <v>2.8738483192627079E-3</v>
      </c>
      <c r="E74560" s="1">
        <v>1.3906271535398161E-2</v>
      </c>
      <c r="F74560" s="1">
        <v>7.5665566963331304E-3</v>
      </c>
      <c r="G74560" s="1">
        <v>3.755369771937426E-3</v>
      </c>
      <c r="H74560" s="1">
        <v>7.5311427196141385E-3</v>
      </c>
      <c r="I74560" s="1">
        <v>5.7145103753453528E-3</v>
      </c>
    </row>
    <row r="74561" spans="1:9" x14ac:dyDescent="0.25">
      <c r="A74561" s="3" t="s">
        <v>15458</v>
      </c>
      <c r="B74561" s="1">
        <v>9.0796133029426383E-3</v>
      </c>
      <c r="C74561" s="1">
        <v>8.1262090043654964E-3</v>
      </c>
      <c r="D74561" s="1">
        <v>2.8738483192627079E-3</v>
      </c>
      <c r="E74561" s="1">
        <v>1.3906271535398161E-2</v>
      </c>
      <c r="F74561" s="1">
        <v>7.5665566963331304E-3</v>
      </c>
      <c r="G74561" s="1">
        <v>3.755369771937426E-3</v>
      </c>
      <c r="H74561" s="1">
        <v>7.5311427196141385E-3</v>
      </c>
      <c r="I74561" s="1">
        <v>5.7145103753453528E-3</v>
      </c>
    </row>
    <row r="74562" spans="1:9" x14ac:dyDescent="0.25">
      <c r="A74562" s="3" t="s">
        <v>15465</v>
      </c>
      <c r="B74562" s="1">
        <v>9.0796133029426383E-3</v>
      </c>
      <c r="C74562" s="1">
        <v>8.1262090043654964E-3</v>
      </c>
      <c r="D74562" s="1">
        <v>2.8738483192627079E-3</v>
      </c>
      <c r="E74562" s="1">
        <v>1.3906271535398161E-2</v>
      </c>
      <c r="F74562" s="1">
        <v>7.5665566963331304E-3</v>
      </c>
      <c r="G74562" s="1">
        <v>3.755369771937426E-3</v>
      </c>
      <c r="H74562" s="1">
        <v>7.5311427196141385E-3</v>
      </c>
      <c r="I74562" s="1">
        <v>5.7145103753453528E-3</v>
      </c>
    </row>
    <row r="74563" spans="1:9" x14ac:dyDescent="0.25">
      <c r="A74563" s="3" t="s">
        <v>15468</v>
      </c>
      <c r="B74563" s="1">
        <v>9.0796133029426383E-3</v>
      </c>
      <c r="C74563" s="1">
        <v>8.1262090043654964E-3</v>
      </c>
      <c r="D74563" s="1">
        <v>2.8738483192627079E-3</v>
      </c>
      <c r="E74563" s="1">
        <v>1.3906271535398161E-2</v>
      </c>
      <c r="F74563" s="1">
        <v>7.5665566963331304E-3</v>
      </c>
      <c r="G74563" s="1">
        <v>3.755369771937426E-3</v>
      </c>
      <c r="H74563" s="1">
        <v>7.5311427196141385E-3</v>
      </c>
      <c r="I74563" s="1">
        <v>5.7145103753453528E-3</v>
      </c>
    </row>
    <row r="74564" spans="1:9" x14ac:dyDescent="0.25">
      <c r="A74564" s="3" t="s">
        <v>15628</v>
      </c>
      <c r="B74564" s="1">
        <v>9.0796133029426383E-3</v>
      </c>
      <c r="C74564" s="1">
        <v>8.1262090043654964E-3</v>
      </c>
      <c r="D74564" s="1">
        <v>2.8738483192627079E-3</v>
      </c>
      <c r="E74564" s="1">
        <v>1.3906271535398161E-2</v>
      </c>
      <c r="F74564" s="1">
        <v>7.5665566963331304E-3</v>
      </c>
      <c r="G74564" s="1">
        <v>3.755369771937426E-3</v>
      </c>
      <c r="H74564" s="1">
        <v>7.5311427196141385E-3</v>
      </c>
      <c r="I74564" s="1">
        <v>5.7145103753453528E-3</v>
      </c>
    </row>
    <row r="74565" spans="1:9" x14ac:dyDescent="0.25">
      <c r="A74565" s="3" t="s">
        <v>15642</v>
      </c>
      <c r="B74565" s="1">
        <v>9.0796133029426383E-3</v>
      </c>
      <c r="C74565" s="1">
        <v>8.1262090043654964E-3</v>
      </c>
      <c r="D74565" s="1">
        <v>2.8738483192627079E-3</v>
      </c>
      <c r="E74565" s="1">
        <v>1.3906271535398161E-2</v>
      </c>
      <c r="F74565" s="1">
        <v>7.5665566963331304E-3</v>
      </c>
      <c r="G74565" s="1">
        <v>3.755369771937426E-3</v>
      </c>
      <c r="H74565" s="1">
        <v>7.5311427196141385E-3</v>
      </c>
      <c r="I74565" s="1">
        <v>5.7145103753453528E-3</v>
      </c>
    </row>
    <row r="74566" spans="1:9" x14ac:dyDescent="0.25">
      <c r="A74566" s="3" t="s">
        <v>15735</v>
      </c>
      <c r="B74566" s="1">
        <v>9.0796133029426383E-3</v>
      </c>
      <c r="C74566" s="1">
        <v>8.1262090043654964E-3</v>
      </c>
      <c r="D74566" s="1">
        <v>2.8738483192627079E-3</v>
      </c>
      <c r="E74566" s="1">
        <v>1.3906271535398161E-2</v>
      </c>
      <c r="F74566" s="1">
        <v>7.5665566963331304E-3</v>
      </c>
      <c r="G74566" s="1">
        <v>3.755369771937426E-3</v>
      </c>
      <c r="H74566" s="1">
        <v>7.5311427196141385E-3</v>
      </c>
      <c r="I74566" s="1">
        <v>5.7145103753453528E-3</v>
      </c>
    </row>
    <row r="74567" spans="1:9" x14ac:dyDescent="0.25">
      <c r="A74567" s="3" t="s">
        <v>15736</v>
      </c>
      <c r="B74567" s="1">
        <v>9.0796133029426383E-3</v>
      </c>
      <c r="C74567" s="1">
        <v>8.1262090043654964E-3</v>
      </c>
      <c r="D74567" s="1">
        <v>2.8738483192627079E-3</v>
      </c>
      <c r="E74567" s="1">
        <v>1.3906271535398161E-2</v>
      </c>
      <c r="F74567" s="1">
        <v>7.5665566963331304E-3</v>
      </c>
      <c r="G74567" s="1">
        <v>3.755369771937426E-3</v>
      </c>
      <c r="H74567" s="1">
        <v>7.5311427196141385E-3</v>
      </c>
      <c r="I74567" s="1">
        <v>5.7145103753453528E-3</v>
      </c>
    </row>
    <row r="74568" spans="1:9" x14ac:dyDescent="0.25">
      <c r="A74568" s="3" t="s">
        <v>15754</v>
      </c>
      <c r="B74568" s="1">
        <v>9.0796133029426383E-3</v>
      </c>
      <c r="C74568" s="1">
        <v>8.1262090043654964E-3</v>
      </c>
      <c r="D74568" s="1">
        <v>2.8738483192627079E-3</v>
      </c>
      <c r="E74568" s="1">
        <v>1.3906271535398161E-2</v>
      </c>
      <c r="F74568" s="1">
        <v>7.5665566963331304E-3</v>
      </c>
      <c r="G74568" s="1">
        <v>3.755369771937426E-3</v>
      </c>
      <c r="H74568" s="1">
        <v>7.5311427196141385E-3</v>
      </c>
      <c r="I74568" s="1">
        <v>5.7145103753453528E-3</v>
      </c>
    </row>
    <row r="74569" spans="1:9" x14ac:dyDescent="0.25">
      <c r="A74569" s="3" t="s">
        <v>15820</v>
      </c>
      <c r="B74569" s="1">
        <v>9.0796133029426383E-3</v>
      </c>
      <c r="C74569" s="1">
        <v>8.1262090043654964E-3</v>
      </c>
      <c r="D74569" s="1">
        <v>2.8738483192627079E-3</v>
      </c>
      <c r="E74569" s="1">
        <v>1.3906271535398161E-2</v>
      </c>
      <c r="F74569" s="1">
        <v>7.5665566963331304E-3</v>
      </c>
      <c r="G74569" s="1">
        <v>3.755369771937426E-3</v>
      </c>
      <c r="H74569" s="1">
        <v>7.5311427196141385E-3</v>
      </c>
      <c r="I74569" s="1">
        <v>5.7145103753453528E-3</v>
      </c>
    </row>
    <row r="74570" spans="1:9" x14ac:dyDescent="0.25">
      <c r="A74570" s="3" t="s">
        <v>15834</v>
      </c>
      <c r="B74570" s="1">
        <v>9.0796133029426383E-3</v>
      </c>
      <c r="C74570" s="1">
        <v>8.1262090043654964E-3</v>
      </c>
      <c r="D74570" s="1">
        <v>2.8738483192627079E-3</v>
      </c>
      <c r="E74570" s="1">
        <v>1.3906271535398161E-2</v>
      </c>
      <c r="F74570" s="1">
        <v>7.5665566963331304E-3</v>
      </c>
      <c r="G74570" s="1">
        <v>3.755369771937426E-3</v>
      </c>
      <c r="H74570" s="1">
        <v>7.5311427196141385E-3</v>
      </c>
      <c r="I74570" s="1">
        <v>5.7145103753453528E-3</v>
      </c>
    </row>
    <row r="74571" spans="1:9" x14ac:dyDescent="0.25">
      <c r="A74571" s="3" t="s">
        <v>15843</v>
      </c>
      <c r="B74571" s="1">
        <v>9.0796133029426383E-3</v>
      </c>
      <c r="C74571" s="1">
        <v>8.1262090043654964E-3</v>
      </c>
      <c r="D74571" s="1">
        <v>2.8738483192627079E-3</v>
      </c>
      <c r="E74571" s="1">
        <v>1.3906271535398161E-2</v>
      </c>
      <c r="F74571" s="1">
        <v>7.5665566963331304E-3</v>
      </c>
      <c r="G74571" s="1">
        <v>3.755369771937426E-3</v>
      </c>
      <c r="H74571" s="1">
        <v>7.5311427196141385E-3</v>
      </c>
      <c r="I74571" s="1">
        <v>5.7145103753453528E-3</v>
      </c>
    </row>
    <row r="74572" spans="1:9" x14ac:dyDescent="0.25">
      <c r="A74572" s="3" t="s">
        <v>15854</v>
      </c>
      <c r="B74572" s="1">
        <v>9.0796133029426383E-3</v>
      </c>
      <c r="C74572" s="1">
        <v>8.1262090043654964E-3</v>
      </c>
      <c r="D74572" s="1">
        <v>2.8738483192627079E-3</v>
      </c>
      <c r="E74572" s="1">
        <v>1.3906271535398161E-2</v>
      </c>
      <c r="F74572" s="1">
        <v>7.5665566963331304E-3</v>
      </c>
      <c r="G74572" s="1">
        <v>3.755369771937426E-3</v>
      </c>
      <c r="H74572" s="1">
        <v>7.5311427196141385E-3</v>
      </c>
      <c r="I74572" s="1">
        <v>5.7145103753453528E-3</v>
      </c>
    </row>
    <row r="74573" spans="1:9" x14ac:dyDescent="0.25">
      <c r="A74573" s="3" t="s">
        <v>15872</v>
      </c>
      <c r="B74573" s="1">
        <v>9.0796133029426383E-3</v>
      </c>
      <c r="C74573" s="1">
        <v>8.1262090043654964E-3</v>
      </c>
      <c r="D74573" s="1">
        <v>2.8738483192627079E-3</v>
      </c>
      <c r="E74573" s="1">
        <v>1.3906271535398161E-2</v>
      </c>
      <c r="F74573" s="1">
        <v>7.5665566963331304E-3</v>
      </c>
      <c r="G74573" s="1">
        <v>3.755369771937426E-3</v>
      </c>
      <c r="H74573" s="1">
        <v>7.5311427196141385E-3</v>
      </c>
      <c r="I74573" s="1">
        <v>5.7145103753453528E-3</v>
      </c>
    </row>
    <row r="74574" spans="1:9" x14ac:dyDescent="0.25">
      <c r="A74574" s="3" t="s">
        <v>15884</v>
      </c>
      <c r="B74574" s="1">
        <v>9.0796133029426383E-3</v>
      </c>
      <c r="C74574" s="1">
        <v>8.1262090043654964E-3</v>
      </c>
      <c r="D74574" s="1">
        <v>2.8738483192627079E-3</v>
      </c>
      <c r="E74574" s="1">
        <v>1.3906271535398161E-2</v>
      </c>
      <c r="F74574" s="1">
        <v>7.5665566963331304E-3</v>
      </c>
      <c r="G74574" s="1">
        <v>3.755369771937426E-3</v>
      </c>
      <c r="H74574" s="1">
        <v>7.5311427196141385E-3</v>
      </c>
      <c r="I74574" s="1">
        <v>5.7145103753453528E-3</v>
      </c>
    </row>
    <row r="74575" spans="1:9" x14ac:dyDescent="0.25">
      <c r="A74575" s="3" t="s">
        <v>15916</v>
      </c>
      <c r="B74575" s="1">
        <v>9.0796133029426383E-3</v>
      </c>
      <c r="C74575" s="1">
        <v>8.1262090043654964E-3</v>
      </c>
      <c r="D74575" s="1">
        <v>2.8738483192627079E-3</v>
      </c>
      <c r="E74575" s="1">
        <v>1.3906271535398161E-2</v>
      </c>
      <c r="F74575" s="1">
        <v>7.5665566963331304E-3</v>
      </c>
      <c r="G74575" s="1">
        <v>3.755369771937426E-3</v>
      </c>
      <c r="H74575" s="1">
        <v>7.5311427196141385E-3</v>
      </c>
      <c r="I74575" s="1">
        <v>5.7145103753453528E-3</v>
      </c>
    </row>
    <row r="74576" spans="1:9" x14ac:dyDescent="0.25">
      <c r="A74576" s="3" t="s">
        <v>15917</v>
      </c>
      <c r="B74576" s="1">
        <v>9.0796133029426383E-3</v>
      </c>
      <c r="C74576" s="1">
        <v>8.1262090043654964E-3</v>
      </c>
      <c r="D74576" s="1">
        <v>2.8738483192627079E-3</v>
      </c>
      <c r="E74576" s="1">
        <v>1.3906271535398161E-2</v>
      </c>
      <c r="F74576" s="1">
        <v>7.5665566963331304E-3</v>
      </c>
      <c r="G74576" s="1">
        <v>3.755369771937426E-3</v>
      </c>
      <c r="H74576" s="1">
        <v>7.5311427196141385E-3</v>
      </c>
      <c r="I74576" s="1">
        <v>5.7145103753453528E-3</v>
      </c>
    </row>
    <row r="74577" spans="1:9" x14ac:dyDescent="0.25">
      <c r="A74577" s="3" t="s">
        <v>15952</v>
      </c>
      <c r="B74577" s="1">
        <v>9.0796133029426383E-3</v>
      </c>
      <c r="C74577" s="1">
        <v>8.1262090043654964E-3</v>
      </c>
      <c r="D74577" s="1">
        <v>2.8738483192627079E-3</v>
      </c>
      <c r="E74577" s="1">
        <v>1.3906271535398161E-2</v>
      </c>
      <c r="F74577" s="1">
        <v>7.5665566963331304E-3</v>
      </c>
      <c r="G74577" s="1">
        <v>3.755369771937426E-3</v>
      </c>
      <c r="H74577" s="1">
        <v>7.5311427196141385E-3</v>
      </c>
      <c r="I74577" s="1">
        <v>5.7145103753453528E-3</v>
      </c>
    </row>
    <row r="74578" spans="1:9" x14ac:dyDescent="0.25">
      <c r="A74578" s="3" t="s">
        <v>16061</v>
      </c>
      <c r="B74578" s="1">
        <v>9.0796133029426383E-3</v>
      </c>
      <c r="C74578" s="1">
        <v>8.1262090043654964E-3</v>
      </c>
      <c r="D74578" s="1">
        <v>2.8738483192627079E-3</v>
      </c>
      <c r="E74578" s="1">
        <v>1.3906271535398161E-2</v>
      </c>
      <c r="F74578" s="1">
        <v>7.5665566963331304E-3</v>
      </c>
      <c r="G74578" s="1">
        <v>3.755369771937426E-3</v>
      </c>
      <c r="H74578" s="1">
        <v>7.5311427196141385E-3</v>
      </c>
      <c r="I74578" s="1">
        <v>5.7145103753453528E-3</v>
      </c>
    </row>
    <row r="74579" spans="1:9" x14ac:dyDescent="0.25">
      <c r="A74579" s="3" t="s">
        <v>16153</v>
      </c>
      <c r="B74579" s="1">
        <v>9.0796133029426383E-3</v>
      </c>
      <c r="C74579" s="1">
        <v>8.1262090043654964E-3</v>
      </c>
      <c r="D74579" s="1">
        <v>2.8738483192627079E-3</v>
      </c>
      <c r="E74579" s="1">
        <v>1.3906271535398161E-2</v>
      </c>
      <c r="F74579" s="1">
        <v>7.5665566963331304E-3</v>
      </c>
      <c r="G74579" s="1">
        <v>3.755369771937426E-3</v>
      </c>
      <c r="H74579" s="1">
        <v>7.5311427196141385E-3</v>
      </c>
      <c r="I74579" s="1">
        <v>5.7145103753453528E-3</v>
      </c>
    </row>
    <row r="74580" spans="1:9" x14ac:dyDescent="0.25">
      <c r="A74580" s="3" t="s">
        <v>16203</v>
      </c>
      <c r="B74580" s="1">
        <v>9.0796133029426383E-3</v>
      </c>
      <c r="C74580" s="1">
        <v>8.1262090043654964E-3</v>
      </c>
      <c r="D74580" s="1">
        <v>2.8738483192627079E-3</v>
      </c>
      <c r="E74580" s="1">
        <v>1.3906271535398161E-2</v>
      </c>
      <c r="F74580" s="1">
        <v>7.5665566963331304E-3</v>
      </c>
      <c r="G74580" s="1">
        <v>3.755369771937426E-3</v>
      </c>
      <c r="H74580" s="1">
        <v>7.5311427196141385E-3</v>
      </c>
      <c r="I74580" s="1">
        <v>5.7145103753453528E-3</v>
      </c>
    </row>
    <row r="74581" spans="1:9" x14ac:dyDescent="0.25">
      <c r="A74581" s="3" t="s">
        <v>16208</v>
      </c>
      <c r="B74581" s="1">
        <v>9.0796133029426383E-3</v>
      </c>
      <c r="C74581" s="1">
        <v>8.1262090043654964E-3</v>
      </c>
      <c r="D74581" s="1">
        <v>2.8738483192627079E-3</v>
      </c>
      <c r="E74581" s="1">
        <v>1.3906271535398161E-2</v>
      </c>
      <c r="F74581" s="1">
        <v>7.5665566963331304E-3</v>
      </c>
      <c r="G74581" s="1">
        <v>3.755369771937426E-3</v>
      </c>
      <c r="H74581" s="1">
        <v>7.5311427196141385E-3</v>
      </c>
      <c r="I74581" s="1">
        <v>5.7145103753453528E-3</v>
      </c>
    </row>
    <row r="74582" spans="1:9" x14ac:dyDescent="0.25">
      <c r="A74582" s="3" t="s">
        <v>16216</v>
      </c>
      <c r="B74582" s="1">
        <v>9.0796133029426383E-3</v>
      </c>
      <c r="C74582" s="1">
        <v>8.1262090043654964E-3</v>
      </c>
      <c r="D74582" s="1">
        <v>2.8738483192627079E-3</v>
      </c>
      <c r="E74582" s="1">
        <v>1.3906271535398161E-2</v>
      </c>
      <c r="F74582" s="1">
        <v>7.5665566963331304E-3</v>
      </c>
      <c r="G74582" s="1">
        <v>3.755369771937426E-3</v>
      </c>
      <c r="H74582" s="1">
        <v>7.5311427196141385E-3</v>
      </c>
      <c r="I74582" s="1">
        <v>5.7145103753453528E-3</v>
      </c>
    </row>
    <row r="74583" spans="1:9" x14ac:dyDescent="0.25">
      <c r="A74583" s="3" t="s">
        <v>16237</v>
      </c>
      <c r="B74583" s="1">
        <v>9.0796133029426383E-3</v>
      </c>
      <c r="C74583" s="1">
        <v>8.1262090043654964E-3</v>
      </c>
      <c r="D74583" s="1">
        <v>2.8738483192627079E-3</v>
      </c>
      <c r="E74583" s="1">
        <v>1.3906271535398161E-2</v>
      </c>
      <c r="F74583" s="1">
        <v>7.5665566963331304E-3</v>
      </c>
      <c r="G74583" s="1">
        <v>3.755369771937426E-3</v>
      </c>
      <c r="H74583" s="1">
        <v>7.5311427196141385E-3</v>
      </c>
      <c r="I74583" s="1">
        <v>5.7145103753453528E-3</v>
      </c>
    </row>
    <row r="74584" spans="1:9" x14ac:dyDescent="0.25">
      <c r="A74584" s="3" t="s">
        <v>16243</v>
      </c>
      <c r="B74584" s="1">
        <v>9.0796133029426383E-3</v>
      </c>
      <c r="C74584" s="1">
        <v>8.1262090043654964E-3</v>
      </c>
      <c r="D74584" s="1">
        <v>2.8738483192627079E-3</v>
      </c>
      <c r="E74584" s="1">
        <v>1.3906271535398161E-2</v>
      </c>
      <c r="F74584" s="1">
        <v>7.5665566963331304E-3</v>
      </c>
      <c r="G74584" s="1">
        <v>3.755369771937426E-3</v>
      </c>
      <c r="H74584" s="1">
        <v>7.5311427196141385E-3</v>
      </c>
      <c r="I74584" s="1">
        <v>5.7145103753453528E-3</v>
      </c>
    </row>
    <row r="74585" spans="1:9" x14ac:dyDescent="0.25">
      <c r="A74585" s="3" t="s">
        <v>16248</v>
      </c>
      <c r="B74585" s="1">
        <v>9.0796133029426383E-3</v>
      </c>
      <c r="C74585" s="1">
        <v>8.1262090043654964E-3</v>
      </c>
      <c r="D74585" s="1">
        <v>2.8738483192627079E-3</v>
      </c>
      <c r="E74585" s="1">
        <v>1.3906271535398161E-2</v>
      </c>
      <c r="F74585" s="1">
        <v>7.5665566963331304E-3</v>
      </c>
      <c r="G74585" s="1">
        <v>3.755369771937426E-3</v>
      </c>
      <c r="H74585" s="1">
        <v>7.5311427196141385E-3</v>
      </c>
      <c r="I74585" s="1">
        <v>5.7145103753453528E-3</v>
      </c>
    </row>
    <row r="74586" spans="1:9" x14ac:dyDescent="0.25">
      <c r="A74586" s="3" t="s">
        <v>16276</v>
      </c>
      <c r="B74586" s="1">
        <v>9.0796133029426383E-3</v>
      </c>
      <c r="C74586" s="1">
        <v>8.1262090043654964E-3</v>
      </c>
      <c r="D74586" s="1">
        <v>2.8738483192627079E-3</v>
      </c>
      <c r="E74586" s="1">
        <v>1.3906271535398161E-2</v>
      </c>
      <c r="F74586" s="1">
        <v>7.5665566963331304E-3</v>
      </c>
      <c r="G74586" s="1">
        <v>3.755369771937426E-3</v>
      </c>
      <c r="H74586" s="1">
        <v>7.5311427196141385E-3</v>
      </c>
      <c r="I74586" s="1">
        <v>5.7145103753453528E-3</v>
      </c>
    </row>
    <row r="74587" spans="1:9" x14ac:dyDescent="0.25">
      <c r="A74587" s="3" t="s">
        <v>16277</v>
      </c>
      <c r="B74587" s="1">
        <v>9.0796133029426383E-3</v>
      </c>
      <c r="C74587" s="1">
        <v>8.1262090043654964E-3</v>
      </c>
      <c r="D74587" s="1">
        <v>2.8738483192627079E-3</v>
      </c>
      <c r="E74587" s="1">
        <v>1.3906271535398161E-2</v>
      </c>
      <c r="F74587" s="1">
        <v>7.5665566963331304E-3</v>
      </c>
      <c r="G74587" s="1">
        <v>3.755369771937426E-3</v>
      </c>
      <c r="H74587" s="1">
        <v>7.5311427196141385E-3</v>
      </c>
      <c r="I74587" s="1">
        <v>5.7145103753453528E-3</v>
      </c>
    </row>
    <row r="74588" spans="1:9" x14ac:dyDescent="0.25">
      <c r="A74588" s="3" t="s">
        <v>16280</v>
      </c>
      <c r="B74588" s="1">
        <v>9.0796133029426383E-3</v>
      </c>
      <c r="C74588" s="1">
        <v>8.1262090043654964E-3</v>
      </c>
      <c r="D74588" s="1">
        <v>2.8738483192627079E-3</v>
      </c>
      <c r="E74588" s="1">
        <v>1.3906271535398161E-2</v>
      </c>
      <c r="F74588" s="1">
        <v>7.5665566963331304E-3</v>
      </c>
      <c r="G74588" s="1">
        <v>3.755369771937426E-3</v>
      </c>
      <c r="H74588" s="1">
        <v>7.5311427196141385E-3</v>
      </c>
      <c r="I74588" s="1">
        <v>5.7145103753453528E-3</v>
      </c>
    </row>
    <row r="74589" spans="1:9" x14ac:dyDescent="0.25">
      <c r="A74589" s="3" t="s">
        <v>16336</v>
      </c>
      <c r="B74589" s="1">
        <v>9.0796133029426383E-3</v>
      </c>
      <c r="C74589" s="1">
        <v>8.1262090043654964E-3</v>
      </c>
      <c r="D74589" s="1">
        <v>2.8738483192627079E-3</v>
      </c>
      <c r="E74589" s="1">
        <v>1.3906271535398161E-2</v>
      </c>
      <c r="F74589" s="1">
        <v>7.5665566963331304E-3</v>
      </c>
      <c r="G74589" s="1">
        <v>3.755369771937426E-3</v>
      </c>
      <c r="H74589" s="1">
        <v>7.5311427196141385E-3</v>
      </c>
      <c r="I74589" s="1">
        <v>5.7145103753453528E-3</v>
      </c>
    </row>
    <row r="74590" spans="1:9" x14ac:dyDescent="0.25">
      <c r="A74590" s="3" t="s">
        <v>16369</v>
      </c>
      <c r="B74590" s="1">
        <v>9.0796133029426383E-3</v>
      </c>
      <c r="C74590" s="1">
        <v>8.1262090043654964E-3</v>
      </c>
      <c r="D74590" s="1">
        <v>2.8738483192627079E-3</v>
      </c>
      <c r="E74590" s="1">
        <v>1.3906271535398161E-2</v>
      </c>
      <c r="F74590" s="1">
        <v>7.5665566963331304E-3</v>
      </c>
      <c r="G74590" s="1">
        <v>3.755369771937426E-3</v>
      </c>
      <c r="H74590" s="1">
        <v>7.5311427196141385E-3</v>
      </c>
      <c r="I74590" s="1">
        <v>5.7145103753453528E-3</v>
      </c>
    </row>
    <row r="74591" spans="1:9" x14ac:dyDescent="0.25">
      <c r="A74591" s="3" t="s">
        <v>16387</v>
      </c>
      <c r="B74591" s="1">
        <v>9.0796133029426383E-3</v>
      </c>
      <c r="C74591" s="1">
        <v>8.1262090043654964E-3</v>
      </c>
      <c r="D74591" s="1">
        <v>2.8738483192627079E-3</v>
      </c>
      <c r="E74591" s="1">
        <v>1.3906271535398161E-2</v>
      </c>
      <c r="F74591" s="1">
        <v>7.5665566963331304E-3</v>
      </c>
      <c r="G74591" s="1">
        <v>3.755369771937426E-3</v>
      </c>
      <c r="H74591" s="1">
        <v>7.5311427196141385E-3</v>
      </c>
      <c r="I74591" s="1">
        <v>5.7145103753453528E-3</v>
      </c>
    </row>
    <row r="74592" spans="1:9" x14ac:dyDescent="0.25">
      <c r="A74592" s="3" t="s">
        <v>16458</v>
      </c>
      <c r="B74592" s="1">
        <v>9.0796133029426383E-3</v>
      </c>
      <c r="C74592" s="1">
        <v>8.1262090043654964E-3</v>
      </c>
      <c r="D74592" s="1">
        <v>2.8738483192627079E-3</v>
      </c>
      <c r="E74592" s="1">
        <v>1.3906271535398161E-2</v>
      </c>
      <c r="F74592" s="1">
        <v>7.5665566963331304E-3</v>
      </c>
      <c r="G74592" s="1">
        <v>3.755369771937426E-3</v>
      </c>
      <c r="H74592" s="1">
        <v>7.5311427196141385E-3</v>
      </c>
      <c r="I74592" s="1">
        <v>5.7145103753453528E-3</v>
      </c>
    </row>
    <row r="74593" spans="1:9" x14ac:dyDescent="0.25">
      <c r="A74593" s="3" t="s">
        <v>16482</v>
      </c>
      <c r="B74593" s="1">
        <v>9.0796133029426383E-3</v>
      </c>
      <c r="C74593" s="1">
        <v>8.1262090043654964E-3</v>
      </c>
      <c r="D74593" s="1">
        <v>2.8738483192627079E-3</v>
      </c>
      <c r="E74593" s="1">
        <v>1.3906271535398161E-2</v>
      </c>
      <c r="F74593" s="1">
        <v>7.5665566963331304E-3</v>
      </c>
      <c r="G74593" s="1">
        <v>3.755369771937426E-3</v>
      </c>
      <c r="H74593" s="1">
        <v>7.5311427196141385E-3</v>
      </c>
      <c r="I74593" s="1">
        <v>5.7145103753453528E-3</v>
      </c>
    </row>
    <row r="74594" spans="1:9" x14ac:dyDescent="0.25">
      <c r="A74594" s="3" t="s">
        <v>16499</v>
      </c>
      <c r="B74594" s="1">
        <v>9.0796133029426383E-3</v>
      </c>
      <c r="C74594" s="1">
        <v>8.1262090043654964E-3</v>
      </c>
      <c r="D74594" s="1">
        <v>2.8738483192627079E-3</v>
      </c>
      <c r="E74594" s="1">
        <v>1.3906271535398161E-2</v>
      </c>
      <c r="F74594" s="1">
        <v>7.5665566963331304E-3</v>
      </c>
      <c r="G74594" s="1">
        <v>3.755369771937426E-3</v>
      </c>
      <c r="H74594" s="1">
        <v>7.5311427196141385E-3</v>
      </c>
      <c r="I74594" s="1">
        <v>5.7145103753453528E-3</v>
      </c>
    </row>
    <row r="74595" spans="1:9" x14ac:dyDescent="0.25">
      <c r="A74595" s="3" t="s">
        <v>16584</v>
      </c>
      <c r="B74595" s="1">
        <v>9.0796133029426383E-3</v>
      </c>
      <c r="C74595" s="1">
        <v>8.1262090043654964E-3</v>
      </c>
      <c r="D74595" s="1">
        <v>2.8738483192627079E-3</v>
      </c>
      <c r="E74595" s="1">
        <v>1.3906271535398161E-2</v>
      </c>
      <c r="F74595" s="1">
        <v>7.5665566963331304E-3</v>
      </c>
      <c r="G74595" s="1">
        <v>3.755369771937426E-3</v>
      </c>
      <c r="H74595" s="1">
        <v>7.5311427196141385E-3</v>
      </c>
      <c r="I74595" s="1">
        <v>5.7145103753453528E-3</v>
      </c>
    </row>
    <row r="74596" spans="1:9" x14ac:dyDescent="0.25">
      <c r="A74596" s="3" t="s">
        <v>16650</v>
      </c>
      <c r="B74596" s="1">
        <v>9.0796133029426383E-3</v>
      </c>
      <c r="C74596" s="1">
        <v>8.1262090043654964E-3</v>
      </c>
      <c r="D74596" s="1">
        <v>2.8738483192627079E-3</v>
      </c>
      <c r="E74596" s="1">
        <v>1.3906271535398161E-2</v>
      </c>
      <c r="F74596" s="1">
        <v>7.5665566963331304E-3</v>
      </c>
      <c r="G74596" s="1">
        <v>3.755369771937426E-3</v>
      </c>
      <c r="H74596" s="1">
        <v>7.5311427196141385E-3</v>
      </c>
      <c r="I74596" s="1">
        <v>5.7145103753453528E-3</v>
      </c>
    </row>
    <row r="74597" spans="1:9" x14ac:dyDescent="0.25">
      <c r="A74597" s="3" t="s">
        <v>16881</v>
      </c>
      <c r="B74597" s="1">
        <v>9.0796133029426383E-3</v>
      </c>
      <c r="C74597" s="1">
        <v>8.1262090043654964E-3</v>
      </c>
      <c r="D74597" s="1">
        <v>2.8738483192627079E-3</v>
      </c>
      <c r="E74597" s="1">
        <v>1.3906271535398161E-2</v>
      </c>
      <c r="F74597" s="1">
        <v>7.5665566963331304E-3</v>
      </c>
      <c r="G74597" s="1">
        <v>3.755369771937426E-3</v>
      </c>
      <c r="H74597" s="1">
        <v>7.5311427196141385E-3</v>
      </c>
      <c r="I74597" s="1">
        <v>5.7145103753453528E-3</v>
      </c>
    </row>
    <row r="74598" spans="1:9" x14ac:dyDescent="0.25">
      <c r="A74598" s="3" t="s">
        <v>16947</v>
      </c>
      <c r="B74598" s="1">
        <v>9.0796133029426383E-3</v>
      </c>
      <c r="C74598" s="1">
        <v>8.1262090043654964E-3</v>
      </c>
      <c r="D74598" s="1">
        <v>2.8738483192627079E-3</v>
      </c>
      <c r="E74598" s="1">
        <v>1.3906271535398161E-2</v>
      </c>
      <c r="F74598" s="1">
        <v>7.5665566963331304E-3</v>
      </c>
      <c r="G74598" s="1">
        <v>3.755369771937426E-3</v>
      </c>
      <c r="H74598" s="1">
        <v>7.5311427196141385E-3</v>
      </c>
      <c r="I74598" s="1">
        <v>5.7145103753453528E-3</v>
      </c>
    </row>
    <row r="74599" spans="1:9" x14ac:dyDescent="0.25">
      <c r="A74599" s="3" t="s">
        <v>17012</v>
      </c>
      <c r="B74599" s="1">
        <v>9.0796133029426383E-3</v>
      </c>
      <c r="C74599" s="1">
        <v>8.1262090043654964E-3</v>
      </c>
      <c r="D74599" s="1">
        <v>2.8738483192627079E-3</v>
      </c>
      <c r="E74599" s="1">
        <v>1.3906271535398161E-2</v>
      </c>
      <c r="F74599" s="1">
        <v>7.5665566963331304E-3</v>
      </c>
      <c r="G74599" s="1">
        <v>3.755369771937426E-3</v>
      </c>
      <c r="H74599" s="1">
        <v>7.5311427196141385E-3</v>
      </c>
      <c r="I74599" s="1">
        <v>5.7145103753453528E-3</v>
      </c>
    </row>
    <row r="74600" spans="1:9" x14ac:dyDescent="0.25">
      <c r="A74600" s="3" t="s">
        <v>17013</v>
      </c>
      <c r="B74600" s="1">
        <v>9.0796133029426383E-3</v>
      </c>
      <c r="C74600" s="1">
        <v>8.1262090043654964E-3</v>
      </c>
      <c r="D74600" s="1">
        <v>2.8738483192627079E-3</v>
      </c>
      <c r="E74600" s="1">
        <v>1.3906271535398161E-2</v>
      </c>
      <c r="F74600" s="1">
        <v>7.5665566963331304E-3</v>
      </c>
      <c r="G74600" s="1">
        <v>3.755369771937426E-3</v>
      </c>
      <c r="H74600" s="1">
        <v>7.5311427196141385E-3</v>
      </c>
      <c r="I74600" s="1">
        <v>5.7145103753453528E-3</v>
      </c>
    </row>
    <row r="74601" spans="1:9" x14ac:dyDescent="0.25">
      <c r="A74601" s="3" t="s">
        <v>17017</v>
      </c>
      <c r="B74601" s="1">
        <v>9.0796133029426383E-3</v>
      </c>
      <c r="C74601" s="1">
        <v>8.1262090043654964E-3</v>
      </c>
      <c r="D74601" s="1">
        <v>2.8738483192627079E-3</v>
      </c>
      <c r="E74601" s="1">
        <v>1.3906271535398161E-2</v>
      </c>
      <c r="F74601" s="1">
        <v>7.5665566963331304E-3</v>
      </c>
      <c r="G74601" s="1">
        <v>3.755369771937426E-3</v>
      </c>
      <c r="H74601" s="1">
        <v>7.5311427196141385E-3</v>
      </c>
      <c r="I74601" s="1">
        <v>5.7145103753453528E-3</v>
      </c>
    </row>
    <row r="74602" spans="1:9" x14ac:dyDescent="0.25">
      <c r="A74602" s="3" t="s">
        <v>17062</v>
      </c>
      <c r="B74602" s="1">
        <v>9.0796133029426383E-3</v>
      </c>
      <c r="C74602" s="1">
        <v>8.1262090043654964E-3</v>
      </c>
      <c r="D74602" s="1">
        <v>2.8738483192627079E-3</v>
      </c>
      <c r="E74602" s="1">
        <v>1.3906271535398161E-2</v>
      </c>
      <c r="F74602" s="1">
        <v>7.5665566963331304E-3</v>
      </c>
      <c r="G74602" s="1">
        <v>3.755369771937426E-3</v>
      </c>
      <c r="H74602" s="1">
        <v>7.5311427196141385E-3</v>
      </c>
      <c r="I74602" s="1">
        <v>5.7145103753453528E-3</v>
      </c>
    </row>
    <row r="74603" spans="1:9" x14ac:dyDescent="0.25">
      <c r="A74603" s="3" t="s">
        <v>17332</v>
      </c>
      <c r="B74603" s="1">
        <v>9.0796133029426383E-3</v>
      </c>
      <c r="C74603" s="1">
        <v>8.1262090043654964E-3</v>
      </c>
      <c r="D74603" s="1">
        <v>2.8738483192627079E-3</v>
      </c>
      <c r="E74603" s="1">
        <v>1.3906271535398161E-2</v>
      </c>
      <c r="F74603" s="1">
        <v>7.5665566963331304E-3</v>
      </c>
      <c r="G74603" s="1">
        <v>3.755369771937426E-3</v>
      </c>
      <c r="H74603" s="1">
        <v>7.5311427196141385E-3</v>
      </c>
      <c r="I74603" s="1">
        <v>5.7145103753453528E-3</v>
      </c>
    </row>
    <row r="74604" spans="1:9" x14ac:dyDescent="0.25">
      <c r="A74604" s="3" t="s">
        <v>17347</v>
      </c>
      <c r="B74604" s="1">
        <v>9.0796133029426383E-3</v>
      </c>
      <c r="C74604" s="1">
        <v>8.1262090043654964E-3</v>
      </c>
      <c r="D74604" s="1">
        <v>2.8738483192627079E-3</v>
      </c>
      <c r="E74604" s="1">
        <v>1.3906271535398161E-2</v>
      </c>
      <c r="F74604" s="1">
        <v>7.5665566963331304E-3</v>
      </c>
      <c r="G74604" s="1">
        <v>3.755369771937426E-3</v>
      </c>
      <c r="H74604" s="1">
        <v>7.5311427196141385E-3</v>
      </c>
      <c r="I74604" s="1">
        <v>5.7145103753453528E-3</v>
      </c>
    </row>
    <row r="74605" spans="1:9" x14ac:dyDescent="0.25">
      <c r="A74605" s="3" t="s">
        <v>17348</v>
      </c>
      <c r="B74605" s="1">
        <v>9.0796133029426383E-3</v>
      </c>
      <c r="C74605" s="1">
        <v>8.1262090043654964E-3</v>
      </c>
      <c r="D74605" s="1">
        <v>2.8738483192627079E-3</v>
      </c>
      <c r="E74605" s="1">
        <v>1.3906271535398161E-2</v>
      </c>
      <c r="F74605" s="1">
        <v>7.5665566963331304E-3</v>
      </c>
      <c r="G74605" s="1">
        <v>3.755369771937426E-3</v>
      </c>
      <c r="H74605" s="1">
        <v>7.5311427196141385E-3</v>
      </c>
      <c r="I74605" s="1">
        <v>5.7145103753453528E-3</v>
      </c>
    </row>
    <row r="74606" spans="1:9" x14ac:dyDescent="0.25">
      <c r="A74606" s="3" t="s">
        <v>17441</v>
      </c>
      <c r="B74606" s="1">
        <v>9.0796133029426383E-3</v>
      </c>
      <c r="C74606" s="1">
        <v>8.1262090043654964E-3</v>
      </c>
      <c r="D74606" s="1">
        <v>2.8738483192627079E-3</v>
      </c>
      <c r="E74606" s="1">
        <v>1.3906271535398161E-2</v>
      </c>
      <c r="F74606" s="1">
        <v>7.5665566963331304E-3</v>
      </c>
      <c r="G74606" s="1">
        <v>3.755369771937426E-3</v>
      </c>
      <c r="H74606" s="1">
        <v>7.5311427196141385E-3</v>
      </c>
      <c r="I74606" s="1">
        <v>5.7145103753453528E-3</v>
      </c>
    </row>
    <row r="74607" spans="1:9" x14ac:dyDescent="0.25">
      <c r="A74607" s="3" t="s">
        <v>17452</v>
      </c>
      <c r="B74607" s="1">
        <v>9.0796133029426383E-3</v>
      </c>
      <c r="C74607" s="1">
        <v>8.1262090043654964E-3</v>
      </c>
      <c r="D74607" s="1">
        <v>2.8738483192627079E-3</v>
      </c>
      <c r="E74607" s="1">
        <v>1.3906271535398161E-2</v>
      </c>
      <c r="F74607" s="1">
        <v>7.5665566963331304E-3</v>
      </c>
      <c r="G74607" s="1">
        <v>3.755369771937426E-3</v>
      </c>
      <c r="H74607" s="1">
        <v>7.5311427196141385E-3</v>
      </c>
      <c r="I74607" s="1">
        <v>5.7145103753453528E-3</v>
      </c>
    </row>
    <row r="74608" spans="1:9" x14ac:dyDescent="0.25">
      <c r="A74608" s="3" t="s">
        <v>17473</v>
      </c>
      <c r="B74608" s="1">
        <v>9.0796133029426383E-3</v>
      </c>
      <c r="C74608" s="1">
        <v>8.1262090043654964E-3</v>
      </c>
      <c r="D74608" s="1">
        <v>2.8738483192627079E-3</v>
      </c>
      <c r="E74608" s="1">
        <v>1.3906271535398161E-2</v>
      </c>
      <c r="F74608" s="1">
        <v>7.5665566963331304E-3</v>
      </c>
      <c r="G74608" s="1">
        <v>3.755369771937426E-3</v>
      </c>
      <c r="H74608" s="1">
        <v>7.5311427196141385E-3</v>
      </c>
      <c r="I74608" s="1">
        <v>5.7145103753453528E-3</v>
      </c>
    </row>
    <row r="74609" spans="1:9" x14ac:dyDescent="0.25">
      <c r="A74609" s="3" t="s">
        <v>17476</v>
      </c>
      <c r="B74609" s="1">
        <v>9.0796133029426383E-3</v>
      </c>
      <c r="C74609" s="1">
        <v>8.1262090043654964E-3</v>
      </c>
      <c r="D74609" s="1">
        <v>2.8738483192627079E-3</v>
      </c>
      <c r="E74609" s="1">
        <v>1.3906271535398161E-2</v>
      </c>
      <c r="F74609" s="1">
        <v>7.5665566963331304E-3</v>
      </c>
      <c r="G74609" s="1">
        <v>3.755369771937426E-3</v>
      </c>
      <c r="H74609" s="1">
        <v>7.5311427196141385E-3</v>
      </c>
      <c r="I74609" s="1">
        <v>5.7145103753453528E-3</v>
      </c>
    </row>
    <row r="74610" spans="1:9" x14ac:dyDescent="0.25">
      <c r="A74610" s="3" t="s">
        <v>17478</v>
      </c>
      <c r="B74610" s="1">
        <v>9.0796133029426383E-3</v>
      </c>
      <c r="C74610" s="1">
        <v>8.1262090043654964E-3</v>
      </c>
      <c r="D74610" s="1">
        <v>2.8738483192627079E-3</v>
      </c>
      <c r="E74610" s="1">
        <v>1.3906271535398161E-2</v>
      </c>
      <c r="F74610" s="1">
        <v>7.5665566963331304E-3</v>
      </c>
      <c r="G74610" s="1">
        <v>3.755369771937426E-3</v>
      </c>
      <c r="H74610" s="1">
        <v>7.5311427196141385E-3</v>
      </c>
      <c r="I74610" s="1">
        <v>5.7145103753453528E-3</v>
      </c>
    </row>
    <row r="74611" spans="1:9" x14ac:dyDescent="0.25">
      <c r="A74611" s="3" t="s">
        <v>17584</v>
      </c>
      <c r="B74611" s="1">
        <v>9.0796133029426383E-3</v>
      </c>
      <c r="C74611" s="1">
        <v>8.1262090043654964E-3</v>
      </c>
      <c r="D74611" s="1">
        <v>2.8738483192627079E-3</v>
      </c>
      <c r="E74611" s="1">
        <v>1.3906271535398161E-2</v>
      </c>
      <c r="F74611" s="1">
        <v>7.5665566963331304E-3</v>
      </c>
      <c r="G74611" s="1">
        <v>3.755369771937426E-3</v>
      </c>
      <c r="H74611" s="1">
        <v>7.5311427196141385E-3</v>
      </c>
      <c r="I74611" s="1">
        <v>5.7145103753453528E-3</v>
      </c>
    </row>
    <row r="74612" spans="1:9" x14ac:dyDescent="0.25">
      <c r="A74612" s="3" t="s">
        <v>17625</v>
      </c>
      <c r="B74612" s="1">
        <v>9.0796133029426383E-3</v>
      </c>
      <c r="C74612" s="1">
        <v>8.1262090043654964E-3</v>
      </c>
      <c r="D74612" s="1">
        <v>2.8738483192627079E-3</v>
      </c>
      <c r="E74612" s="1">
        <v>1.3906271535398161E-2</v>
      </c>
      <c r="F74612" s="1">
        <v>7.5665566963331304E-3</v>
      </c>
      <c r="G74612" s="1">
        <v>3.755369771937426E-3</v>
      </c>
      <c r="H74612" s="1">
        <v>7.5311427196141385E-3</v>
      </c>
      <c r="I74612" s="1">
        <v>5.7145103753453528E-3</v>
      </c>
    </row>
    <row r="74613" spans="1:9" x14ac:dyDescent="0.25">
      <c r="A74613" s="3" t="s">
        <v>17629</v>
      </c>
      <c r="B74613" s="1">
        <v>9.0796133029426383E-3</v>
      </c>
      <c r="C74613" s="1">
        <v>8.1262090043654964E-3</v>
      </c>
      <c r="D74613" s="1">
        <v>2.8738483192627079E-3</v>
      </c>
      <c r="E74613" s="1">
        <v>1.3906271535398161E-2</v>
      </c>
      <c r="F74613" s="1">
        <v>7.5665566963331304E-3</v>
      </c>
      <c r="G74613" s="1">
        <v>3.755369771937426E-3</v>
      </c>
      <c r="H74613" s="1">
        <v>7.5311427196141385E-3</v>
      </c>
      <c r="I74613" s="1">
        <v>5.7145103753453528E-3</v>
      </c>
    </row>
    <row r="74614" spans="1:9" x14ac:dyDescent="0.25">
      <c r="A74614" s="3" t="s">
        <v>17646</v>
      </c>
      <c r="B74614" s="1">
        <v>9.0796133029426383E-3</v>
      </c>
      <c r="C74614" s="1">
        <v>8.1262090043654964E-3</v>
      </c>
      <c r="D74614" s="1">
        <v>2.8738483192627079E-3</v>
      </c>
      <c r="E74614" s="1">
        <v>1.3906271535398161E-2</v>
      </c>
      <c r="F74614" s="1">
        <v>7.5665566963331304E-3</v>
      </c>
      <c r="G74614" s="1">
        <v>3.755369771937426E-3</v>
      </c>
      <c r="H74614" s="1">
        <v>7.5311427196141385E-3</v>
      </c>
      <c r="I74614" s="1">
        <v>5.7145103753453528E-3</v>
      </c>
    </row>
    <row r="74615" spans="1:9" x14ac:dyDescent="0.25">
      <c r="A74615" s="3" t="s">
        <v>17648</v>
      </c>
      <c r="B74615" s="1">
        <v>9.0796133029426383E-3</v>
      </c>
      <c r="C74615" s="1">
        <v>8.1262090043654964E-3</v>
      </c>
      <c r="D74615" s="1">
        <v>2.8738483192627079E-3</v>
      </c>
      <c r="E74615" s="1">
        <v>1.3906271535398161E-2</v>
      </c>
      <c r="F74615" s="1">
        <v>7.5665566963331304E-3</v>
      </c>
      <c r="G74615" s="1">
        <v>3.755369771937426E-3</v>
      </c>
      <c r="H74615" s="1">
        <v>7.5311427196141385E-3</v>
      </c>
      <c r="I74615" s="1">
        <v>5.7145103753453528E-3</v>
      </c>
    </row>
    <row r="74616" spans="1:9" x14ac:dyDescent="0.25">
      <c r="A74616" s="3" t="s">
        <v>17751</v>
      </c>
      <c r="B74616" s="1">
        <v>9.0796133029426383E-3</v>
      </c>
      <c r="C74616" s="1">
        <v>8.1262090043654964E-3</v>
      </c>
      <c r="D74616" s="1">
        <v>2.8738483192627079E-3</v>
      </c>
      <c r="E74616" s="1">
        <v>1.3906271535398161E-2</v>
      </c>
      <c r="F74616" s="1">
        <v>7.5665566963331304E-3</v>
      </c>
      <c r="G74616" s="1">
        <v>3.755369771937426E-3</v>
      </c>
      <c r="H74616" s="1">
        <v>7.5311427196141385E-3</v>
      </c>
      <c r="I74616" s="1">
        <v>5.7145103753453528E-3</v>
      </c>
    </row>
    <row r="74617" spans="1:9" x14ac:dyDescent="0.25">
      <c r="A74617" s="3" t="s">
        <v>17839</v>
      </c>
      <c r="B74617" s="1">
        <v>9.0796133029426383E-3</v>
      </c>
      <c r="C74617" s="1">
        <v>8.1262090043654964E-3</v>
      </c>
      <c r="D74617" s="1">
        <v>2.8738483192627079E-3</v>
      </c>
      <c r="E74617" s="1">
        <v>1.3906271535398161E-2</v>
      </c>
      <c r="F74617" s="1">
        <v>7.5665566963331304E-3</v>
      </c>
      <c r="G74617" s="1">
        <v>3.755369771937426E-3</v>
      </c>
      <c r="H74617" s="1">
        <v>7.5311427196141385E-3</v>
      </c>
      <c r="I74617" s="1">
        <v>5.7145103753453528E-3</v>
      </c>
    </row>
    <row r="74618" spans="1:9" x14ac:dyDescent="0.25">
      <c r="A74618" s="3" t="s">
        <v>17964</v>
      </c>
      <c r="B74618" s="1">
        <v>9.0796133029426383E-3</v>
      </c>
      <c r="C74618" s="1">
        <v>8.1262090043654964E-3</v>
      </c>
      <c r="D74618" s="1">
        <v>2.8738483192627079E-3</v>
      </c>
      <c r="E74618" s="1">
        <v>1.3906271535398161E-2</v>
      </c>
      <c r="F74618" s="1">
        <v>7.5665566963331304E-3</v>
      </c>
      <c r="G74618" s="1">
        <v>3.755369771937426E-3</v>
      </c>
      <c r="H74618" s="1">
        <v>7.5311427196141385E-3</v>
      </c>
      <c r="I74618" s="1">
        <v>5.7145103753453528E-3</v>
      </c>
    </row>
    <row r="74619" spans="1:9" x14ac:dyDescent="0.25">
      <c r="A74619" s="3" t="s">
        <v>17999</v>
      </c>
      <c r="B74619" s="1">
        <v>9.0796133029426383E-3</v>
      </c>
      <c r="C74619" s="1">
        <v>8.1262090043654964E-3</v>
      </c>
      <c r="D74619" s="1">
        <v>2.8738483192627079E-3</v>
      </c>
      <c r="E74619" s="1">
        <v>1.3906271535398161E-2</v>
      </c>
      <c r="F74619" s="1">
        <v>7.5665566963331304E-3</v>
      </c>
      <c r="G74619" s="1">
        <v>3.755369771937426E-3</v>
      </c>
      <c r="H74619" s="1">
        <v>7.5311427196141385E-3</v>
      </c>
      <c r="I74619" s="1">
        <v>5.7145103753453528E-3</v>
      </c>
    </row>
    <row r="74620" spans="1:9" x14ac:dyDescent="0.25">
      <c r="A74620" s="3" t="s">
        <v>18193</v>
      </c>
      <c r="B74620" s="1">
        <v>9.0796133029426383E-3</v>
      </c>
      <c r="C74620" s="1">
        <v>8.1262090043654964E-3</v>
      </c>
      <c r="D74620" s="1">
        <v>2.8738483192627079E-3</v>
      </c>
      <c r="E74620" s="1">
        <v>1.3906271535398161E-2</v>
      </c>
      <c r="F74620" s="1">
        <v>7.5665566963331304E-3</v>
      </c>
      <c r="G74620" s="1">
        <v>3.755369771937426E-3</v>
      </c>
      <c r="H74620" s="1">
        <v>7.5311427196141385E-3</v>
      </c>
      <c r="I74620" s="1">
        <v>5.7145103753453528E-3</v>
      </c>
    </row>
    <row r="74621" spans="1:9" x14ac:dyDescent="0.25">
      <c r="A74621" s="3" t="s">
        <v>18297</v>
      </c>
      <c r="B74621" s="1">
        <v>9.0796133029426383E-3</v>
      </c>
      <c r="C74621" s="1">
        <v>8.1262090043654964E-3</v>
      </c>
      <c r="D74621" s="1">
        <v>2.8738483192627079E-3</v>
      </c>
      <c r="E74621" s="1">
        <v>1.3906271535398161E-2</v>
      </c>
      <c r="F74621" s="1">
        <v>7.5665566963331304E-3</v>
      </c>
      <c r="G74621" s="1">
        <v>3.755369771937426E-3</v>
      </c>
      <c r="H74621" s="1">
        <v>7.5311427196141385E-3</v>
      </c>
      <c r="I74621" s="1">
        <v>5.7145103753453528E-3</v>
      </c>
    </row>
    <row r="74622" spans="1:9" x14ac:dyDescent="0.25">
      <c r="A74622" s="3" t="s">
        <v>18318</v>
      </c>
      <c r="B74622" s="1">
        <v>9.0796133029426383E-3</v>
      </c>
      <c r="C74622" s="1">
        <v>8.1262090043654964E-3</v>
      </c>
      <c r="D74622" s="1">
        <v>2.8738483192627079E-3</v>
      </c>
      <c r="E74622" s="1">
        <v>1.3906271535398161E-2</v>
      </c>
      <c r="F74622" s="1">
        <v>7.5665566963331304E-3</v>
      </c>
      <c r="G74622" s="1">
        <v>3.755369771937426E-3</v>
      </c>
      <c r="H74622" s="1">
        <v>7.5311427196141385E-3</v>
      </c>
      <c r="I74622" s="1">
        <v>5.7145103753453528E-3</v>
      </c>
    </row>
    <row r="74623" spans="1:9" x14ac:dyDescent="0.25">
      <c r="A74623" s="3" t="s">
        <v>18326</v>
      </c>
      <c r="B74623" s="1">
        <v>9.0796133029426383E-3</v>
      </c>
      <c r="C74623" s="1">
        <v>8.1262090043654964E-3</v>
      </c>
      <c r="D74623" s="1">
        <v>2.8738483192627079E-3</v>
      </c>
      <c r="E74623" s="1">
        <v>1.3906271535398161E-2</v>
      </c>
      <c r="F74623" s="1">
        <v>7.5665566963331304E-3</v>
      </c>
      <c r="G74623" s="1">
        <v>3.755369771937426E-3</v>
      </c>
      <c r="H74623" s="1">
        <v>7.5311427196141385E-3</v>
      </c>
      <c r="I74623" s="1">
        <v>5.7145103753453528E-3</v>
      </c>
    </row>
    <row r="74624" spans="1:9" x14ac:dyDescent="0.25">
      <c r="A74624" s="3" t="s">
        <v>18390</v>
      </c>
      <c r="B74624" s="1">
        <v>9.0796133029426383E-3</v>
      </c>
      <c r="C74624" s="1">
        <v>8.1262090043654964E-3</v>
      </c>
      <c r="D74624" s="1">
        <v>2.8738483192627079E-3</v>
      </c>
      <c r="E74624" s="1">
        <v>1.3906271535398161E-2</v>
      </c>
      <c r="F74624" s="1">
        <v>7.5665566963331304E-3</v>
      </c>
      <c r="G74624" s="1">
        <v>3.755369771937426E-3</v>
      </c>
      <c r="H74624" s="1">
        <v>7.5311427196141385E-3</v>
      </c>
      <c r="I74624" s="1">
        <v>5.7145103753453528E-3</v>
      </c>
    </row>
    <row r="74625" spans="1:9" x14ac:dyDescent="0.25">
      <c r="A74625" s="3" t="s">
        <v>18435</v>
      </c>
      <c r="B74625" s="1">
        <v>9.0796133029426383E-3</v>
      </c>
      <c r="C74625" s="1">
        <v>8.1262090043654964E-3</v>
      </c>
      <c r="D74625" s="1">
        <v>2.8738483192627079E-3</v>
      </c>
      <c r="E74625" s="1">
        <v>1.3906271535398161E-2</v>
      </c>
      <c r="F74625" s="1">
        <v>7.5665566963331304E-3</v>
      </c>
      <c r="G74625" s="1">
        <v>3.755369771937426E-3</v>
      </c>
      <c r="H74625" s="1">
        <v>7.5311427196141385E-3</v>
      </c>
      <c r="I74625" s="1">
        <v>5.7145103753453528E-3</v>
      </c>
    </row>
    <row r="74626" spans="1:9" x14ac:dyDescent="0.25">
      <c r="A74626" s="3" t="s">
        <v>18477</v>
      </c>
      <c r="B74626" s="1">
        <v>9.0796133029426383E-3</v>
      </c>
      <c r="C74626" s="1">
        <v>8.1262090043654964E-3</v>
      </c>
      <c r="D74626" s="1">
        <v>2.8738483192627079E-3</v>
      </c>
      <c r="E74626" s="1">
        <v>1.3906271535398161E-2</v>
      </c>
      <c r="F74626" s="1">
        <v>7.5665566963331304E-3</v>
      </c>
      <c r="G74626" s="1">
        <v>3.755369771937426E-3</v>
      </c>
      <c r="H74626" s="1">
        <v>7.5311427196141385E-3</v>
      </c>
      <c r="I74626" s="1">
        <v>5.7145103753453528E-3</v>
      </c>
    </row>
    <row r="74627" spans="1:9" x14ac:dyDescent="0.25">
      <c r="A74627" s="3" t="s">
        <v>18497</v>
      </c>
      <c r="B74627" s="1">
        <v>9.0796133029426383E-3</v>
      </c>
      <c r="C74627" s="1">
        <v>8.1262090043654964E-3</v>
      </c>
      <c r="D74627" s="1">
        <v>2.8738483192627079E-3</v>
      </c>
      <c r="E74627" s="1">
        <v>1.3906271535398161E-2</v>
      </c>
      <c r="F74627" s="1">
        <v>7.5665566963331304E-3</v>
      </c>
      <c r="G74627" s="1">
        <v>3.755369771937426E-3</v>
      </c>
      <c r="H74627" s="1">
        <v>7.5311427196141385E-3</v>
      </c>
      <c r="I74627" s="1">
        <v>5.7145103753453528E-3</v>
      </c>
    </row>
    <row r="74628" spans="1:9" x14ac:dyDescent="0.25">
      <c r="A74628" s="3" t="s">
        <v>18509</v>
      </c>
      <c r="B74628" s="1">
        <v>9.0796133029426383E-3</v>
      </c>
      <c r="C74628" s="1">
        <v>8.1262090043654964E-3</v>
      </c>
      <c r="D74628" s="1">
        <v>2.8738483192627079E-3</v>
      </c>
      <c r="E74628" s="1">
        <v>1.3906271535398161E-2</v>
      </c>
      <c r="F74628" s="1">
        <v>7.5665566963331304E-3</v>
      </c>
      <c r="G74628" s="1">
        <v>3.755369771937426E-3</v>
      </c>
      <c r="H74628" s="1">
        <v>7.5311427196141385E-3</v>
      </c>
      <c r="I74628" s="1">
        <v>5.7145103753453528E-3</v>
      </c>
    </row>
    <row r="74629" spans="1:9" x14ac:dyDescent="0.25">
      <c r="A74629" s="3" t="s">
        <v>18545</v>
      </c>
      <c r="B74629" s="1">
        <v>9.0796133029426383E-3</v>
      </c>
      <c r="C74629" s="1">
        <v>8.1262090043654964E-3</v>
      </c>
      <c r="D74629" s="1">
        <v>2.8738483192627079E-3</v>
      </c>
      <c r="E74629" s="1">
        <v>1.3906271535398161E-2</v>
      </c>
      <c r="F74629" s="1">
        <v>7.5665566963331304E-3</v>
      </c>
      <c r="G74629" s="1">
        <v>3.755369771937426E-3</v>
      </c>
      <c r="H74629" s="1">
        <v>7.5311427196141385E-3</v>
      </c>
      <c r="I74629" s="1">
        <v>5.7145103753453528E-3</v>
      </c>
    </row>
    <row r="74630" spans="1:9" x14ac:dyDescent="0.25">
      <c r="A74630" s="3" t="s">
        <v>18606</v>
      </c>
      <c r="B74630" s="1">
        <v>9.0796133029426383E-3</v>
      </c>
      <c r="C74630" s="1">
        <v>8.1262090043654964E-3</v>
      </c>
      <c r="D74630" s="1">
        <v>2.8738483192627079E-3</v>
      </c>
      <c r="E74630" s="1">
        <v>1.3906271535398161E-2</v>
      </c>
      <c r="F74630" s="1">
        <v>7.5665566963331304E-3</v>
      </c>
      <c r="G74630" s="1">
        <v>3.755369771937426E-3</v>
      </c>
      <c r="H74630" s="1">
        <v>7.5311427196141385E-3</v>
      </c>
      <c r="I74630" s="1">
        <v>5.7145103753453528E-3</v>
      </c>
    </row>
    <row r="74631" spans="1:9" x14ac:dyDescent="0.25">
      <c r="A74631" s="3" t="s">
        <v>18617</v>
      </c>
      <c r="B74631" s="1">
        <v>9.0796133029426383E-3</v>
      </c>
      <c r="C74631" s="1">
        <v>8.1262090043654964E-3</v>
      </c>
      <c r="D74631" s="1">
        <v>2.8738483192627079E-3</v>
      </c>
      <c r="E74631" s="1">
        <v>1.3906271535398161E-2</v>
      </c>
      <c r="F74631" s="1">
        <v>7.5665566963331304E-3</v>
      </c>
      <c r="G74631" s="1">
        <v>3.755369771937426E-3</v>
      </c>
      <c r="H74631" s="1">
        <v>7.5311427196141385E-3</v>
      </c>
      <c r="I74631" s="1">
        <v>5.7145103753453528E-3</v>
      </c>
    </row>
    <row r="74632" spans="1:9" x14ac:dyDescent="0.25">
      <c r="A74632" s="3" t="s">
        <v>18631</v>
      </c>
      <c r="B74632" s="1">
        <v>9.0796133029426383E-3</v>
      </c>
      <c r="C74632" s="1">
        <v>8.1262090043654964E-3</v>
      </c>
      <c r="D74632" s="1">
        <v>2.8738483192627079E-3</v>
      </c>
      <c r="E74632" s="1">
        <v>1.3906271535398161E-2</v>
      </c>
      <c r="F74632" s="1">
        <v>7.5665566963331304E-3</v>
      </c>
      <c r="G74632" s="1">
        <v>3.755369771937426E-3</v>
      </c>
      <c r="H74632" s="1">
        <v>7.5311427196141385E-3</v>
      </c>
      <c r="I74632" s="1">
        <v>5.7145103753453528E-3</v>
      </c>
    </row>
    <row r="74633" spans="1:9" x14ac:dyDescent="0.25">
      <c r="A74633" s="3" t="s">
        <v>18655</v>
      </c>
      <c r="B74633" s="1">
        <v>9.0796133029426383E-3</v>
      </c>
      <c r="C74633" s="1">
        <v>8.1262090043654964E-3</v>
      </c>
      <c r="D74633" s="1">
        <v>2.8738483192627079E-3</v>
      </c>
      <c r="E74633" s="1">
        <v>1.3906271535398161E-2</v>
      </c>
      <c r="F74633" s="1">
        <v>7.5665566963331304E-3</v>
      </c>
      <c r="G74633" s="1">
        <v>3.755369771937426E-3</v>
      </c>
      <c r="H74633" s="1">
        <v>7.5311427196141385E-3</v>
      </c>
      <c r="I74633" s="1">
        <v>5.7145103753453528E-3</v>
      </c>
    </row>
    <row r="74634" spans="1:9" x14ac:dyDescent="0.25">
      <c r="A74634" s="3" t="s">
        <v>18775</v>
      </c>
      <c r="B74634" s="1">
        <v>9.0796133029426383E-3</v>
      </c>
      <c r="C74634" s="1">
        <v>8.1262090043654964E-3</v>
      </c>
      <c r="D74634" s="1">
        <v>2.8738483192627079E-3</v>
      </c>
      <c r="E74634" s="1">
        <v>1.3906271535398161E-2</v>
      </c>
      <c r="F74634" s="1">
        <v>7.5665566963331304E-3</v>
      </c>
      <c r="G74634" s="1">
        <v>3.755369771937426E-3</v>
      </c>
      <c r="H74634" s="1">
        <v>7.5311427196141385E-3</v>
      </c>
      <c r="I74634" s="1">
        <v>5.7145103753453528E-3</v>
      </c>
    </row>
    <row r="74635" spans="1:9" x14ac:dyDescent="0.25">
      <c r="A74635" s="3" t="s">
        <v>18892</v>
      </c>
      <c r="B74635" s="1">
        <v>9.0796133029426383E-3</v>
      </c>
      <c r="C74635" s="1">
        <v>8.1262090043654964E-3</v>
      </c>
      <c r="D74635" s="1">
        <v>2.8738483192627079E-3</v>
      </c>
      <c r="E74635" s="1">
        <v>1.3906271535398161E-2</v>
      </c>
      <c r="F74635" s="1">
        <v>7.5665566963331304E-3</v>
      </c>
      <c r="G74635" s="1">
        <v>3.755369771937426E-3</v>
      </c>
      <c r="H74635" s="1">
        <v>7.5311427196141385E-3</v>
      </c>
      <c r="I74635" s="1">
        <v>5.7145103753453528E-3</v>
      </c>
    </row>
    <row r="74636" spans="1:9" x14ac:dyDescent="0.25">
      <c r="A74636" s="3" t="s">
        <v>18919</v>
      </c>
      <c r="B74636" s="1">
        <v>9.0796133029426383E-3</v>
      </c>
      <c r="C74636" s="1">
        <v>8.1262090043654964E-3</v>
      </c>
      <c r="D74636" s="1">
        <v>2.8738483192627079E-3</v>
      </c>
      <c r="E74636" s="1">
        <v>1.3906271535398161E-2</v>
      </c>
      <c r="F74636" s="1">
        <v>7.5665566963331304E-3</v>
      </c>
      <c r="G74636" s="1">
        <v>3.755369771937426E-3</v>
      </c>
      <c r="H74636" s="1">
        <v>7.5311427196141385E-3</v>
      </c>
      <c r="I74636" s="1">
        <v>5.7145103753453528E-3</v>
      </c>
    </row>
    <row r="74637" spans="1:9" x14ac:dyDescent="0.25">
      <c r="A74637" s="3" t="s">
        <v>18989</v>
      </c>
      <c r="B74637" s="1">
        <v>9.0796133029426383E-3</v>
      </c>
      <c r="C74637" s="1">
        <v>8.1262090043654964E-3</v>
      </c>
      <c r="D74637" s="1">
        <v>2.8738483192627079E-3</v>
      </c>
      <c r="E74637" s="1">
        <v>1.3906271535398161E-2</v>
      </c>
      <c r="F74637" s="1">
        <v>7.5665566963331304E-3</v>
      </c>
      <c r="G74637" s="1">
        <v>3.755369771937426E-3</v>
      </c>
      <c r="H74637" s="1">
        <v>7.5311427196141385E-3</v>
      </c>
      <c r="I74637" s="1">
        <v>5.7145103753453528E-3</v>
      </c>
    </row>
    <row r="74638" spans="1:9" x14ac:dyDescent="0.25">
      <c r="A74638" s="3" t="s">
        <v>18999</v>
      </c>
      <c r="B74638" s="1">
        <v>9.0796133029426383E-3</v>
      </c>
      <c r="C74638" s="1">
        <v>8.1262090043654964E-3</v>
      </c>
      <c r="D74638" s="1">
        <v>2.8738483192627079E-3</v>
      </c>
      <c r="E74638" s="1">
        <v>1.3906271535398161E-2</v>
      </c>
      <c r="F74638" s="1">
        <v>7.5665566963331304E-3</v>
      </c>
      <c r="G74638" s="1">
        <v>3.755369771937426E-3</v>
      </c>
      <c r="H74638" s="1">
        <v>7.5311427196141385E-3</v>
      </c>
      <c r="I74638" s="1">
        <v>5.7145103753453528E-3</v>
      </c>
    </row>
    <row r="74639" spans="1:9" x14ac:dyDescent="0.25">
      <c r="A74639" s="3" t="s">
        <v>19002</v>
      </c>
      <c r="B74639" s="1">
        <v>9.0796133029426383E-3</v>
      </c>
      <c r="C74639" s="1">
        <v>8.1262090043654964E-3</v>
      </c>
      <c r="D74639" s="1">
        <v>2.8738483192627079E-3</v>
      </c>
      <c r="E74639" s="1">
        <v>1.3906271535398161E-2</v>
      </c>
      <c r="F74639" s="1">
        <v>7.5665566963331304E-3</v>
      </c>
      <c r="G74639" s="1">
        <v>3.755369771937426E-3</v>
      </c>
      <c r="H74639" s="1">
        <v>7.5311427196141385E-3</v>
      </c>
      <c r="I74639" s="1">
        <v>5.7145103753453528E-3</v>
      </c>
    </row>
    <row r="74640" spans="1:9" x14ac:dyDescent="0.25">
      <c r="A74640" s="3" t="s">
        <v>19032</v>
      </c>
      <c r="B74640" s="1">
        <v>9.0796133029426383E-3</v>
      </c>
      <c r="C74640" s="1">
        <v>8.1262090043654964E-3</v>
      </c>
      <c r="D74640" s="1">
        <v>2.8738483192627079E-3</v>
      </c>
      <c r="E74640" s="1">
        <v>1.3906271535398161E-2</v>
      </c>
      <c r="F74640" s="1">
        <v>7.5665566963331304E-3</v>
      </c>
      <c r="G74640" s="1">
        <v>3.755369771937426E-3</v>
      </c>
      <c r="H74640" s="1">
        <v>7.5311427196141385E-3</v>
      </c>
      <c r="I74640" s="1">
        <v>5.7145103753453528E-3</v>
      </c>
    </row>
    <row r="74641" spans="1:9" x14ac:dyDescent="0.25">
      <c r="A74641" s="3" t="s">
        <v>19034</v>
      </c>
      <c r="B74641" s="1">
        <v>9.0796133029426383E-3</v>
      </c>
      <c r="C74641" s="1">
        <v>8.1262090043654964E-3</v>
      </c>
      <c r="D74641" s="1">
        <v>2.8738483192627079E-3</v>
      </c>
      <c r="E74641" s="1">
        <v>1.3906271535398161E-2</v>
      </c>
      <c r="F74641" s="1">
        <v>7.5665566963331304E-3</v>
      </c>
      <c r="G74641" s="1">
        <v>3.755369771937426E-3</v>
      </c>
      <c r="H74641" s="1">
        <v>7.5311427196141385E-3</v>
      </c>
      <c r="I74641" s="1">
        <v>5.7145103753453528E-3</v>
      </c>
    </row>
    <row r="74642" spans="1:9" x14ac:dyDescent="0.25">
      <c r="A74642" s="3" t="s">
        <v>19094</v>
      </c>
      <c r="B74642" s="1">
        <v>9.0796133029426383E-3</v>
      </c>
      <c r="C74642" s="1">
        <v>8.1262090043654964E-3</v>
      </c>
      <c r="D74642" s="1">
        <v>2.8738483192627079E-3</v>
      </c>
      <c r="E74642" s="1">
        <v>1.3906271535398161E-2</v>
      </c>
      <c r="F74642" s="1">
        <v>7.5665566963331304E-3</v>
      </c>
      <c r="G74642" s="1">
        <v>3.755369771937426E-3</v>
      </c>
      <c r="H74642" s="1">
        <v>7.5311427196141385E-3</v>
      </c>
      <c r="I74642" s="1">
        <v>5.7145103753453528E-3</v>
      </c>
    </row>
    <row r="74643" spans="1:9" x14ac:dyDescent="0.25">
      <c r="A74643" s="3" t="s">
        <v>19168</v>
      </c>
      <c r="B74643" s="1">
        <v>9.0796133029426383E-3</v>
      </c>
      <c r="C74643" s="1">
        <v>8.1262090043654964E-3</v>
      </c>
      <c r="D74643" s="1">
        <v>2.8738483192627079E-3</v>
      </c>
      <c r="E74643" s="1">
        <v>1.3906271535398161E-2</v>
      </c>
      <c r="F74643" s="1">
        <v>7.5665566963331304E-3</v>
      </c>
      <c r="G74643" s="1">
        <v>3.755369771937426E-3</v>
      </c>
      <c r="H74643" s="1">
        <v>7.5311427196141385E-3</v>
      </c>
      <c r="I74643" s="1">
        <v>5.7145103753453528E-3</v>
      </c>
    </row>
    <row r="74644" spans="1:9" x14ac:dyDescent="0.25">
      <c r="A74644" s="3" t="s">
        <v>19195</v>
      </c>
      <c r="B74644" s="1">
        <v>9.0796133029426383E-3</v>
      </c>
      <c r="C74644" s="1">
        <v>8.1262090043654964E-3</v>
      </c>
      <c r="D74644" s="1">
        <v>2.8738483192627079E-3</v>
      </c>
      <c r="E74644" s="1">
        <v>1.3906271535398161E-2</v>
      </c>
      <c r="F74644" s="1">
        <v>7.5665566963331304E-3</v>
      </c>
      <c r="G74644" s="1">
        <v>3.755369771937426E-3</v>
      </c>
      <c r="H74644" s="1">
        <v>7.5311427196141385E-3</v>
      </c>
      <c r="I74644" s="1">
        <v>5.7145103753453528E-3</v>
      </c>
    </row>
    <row r="74645" spans="1:9" x14ac:dyDescent="0.25">
      <c r="A74645" s="3" t="s">
        <v>19239</v>
      </c>
      <c r="B74645" s="1">
        <v>9.0796133029426383E-3</v>
      </c>
      <c r="C74645" s="1">
        <v>8.1262090043654964E-3</v>
      </c>
      <c r="D74645" s="1">
        <v>2.8738483192627079E-3</v>
      </c>
      <c r="E74645" s="1">
        <v>1.3906271535398161E-2</v>
      </c>
      <c r="F74645" s="1">
        <v>7.5665566963331304E-3</v>
      </c>
      <c r="G74645" s="1">
        <v>3.755369771937426E-3</v>
      </c>
      <c r="H74645" s="1">
        <v>7.5311427196141385E-3</v>
      </c>
      <c r="I74645" s="1">
        <v>5.7145103753453528E-3</v>
      </c>
    </row>
    <row r="74646" spans="1:9" x14ac:dyDescent="0.25">
      <c r="A74646" s="3" t="s">
        <v>19252</v>
      </c>
      <c r="B74646" s="1">
        <v>9.0796133029426383E-3</v>
      </c>
      <c r="C74646" s="1">
        <v>8.1262090043654964E-3</v>
      </c>
      <c r="D74646" s="1">
        <v>2.8738483192627079E-3</v>
      </c>
      <c r="E74646" s="1">
        <v>1.3906271535398161E-2</v>
      </c>
      <c r="F74646" s="1">
        <v>7.5665566963331304E-3</v>
      </c>
      <c r="G74646" s="1">
        <v>3.755369771937426E-3</v>
      </c>
      <c r="H74646" s="1">
        <v>7.5311427196141385E-3</v>
      </c>
      <c r="I74646" s="1">
        <v>5.7145103753453528E-3</v>
      </c>
    </row>
    <row r="74647" spans="1:9" x14ac:dyDescent="0.25">
      <c r="A74647" s="3" t="s">
        <v>19772</v>
      </c>
      <c r="B74647" s="1">
        <v>9.0796133029426383E-3</v>
      </c>
      <c r="C74647" s="1">
        <v>8.1262090043654964E-3</v>
      </c>
      <c r="D74647" s="1">
        <v>2.8738483192627079E-3</v>
      </c>
      <c r="E74647" s="1">
        <v>1.3906271535398161E-2</v>
      </c>
      <c r="F74647" s="1">
        <v>7.5665566963331304E-3</v>
      </c>
      <c r="G74647" s="1">
        <v>3.755369771937426E-3</v>
      </c>
      <c r="H74647" s="1">
        <v>7.5311427196141385E-3</v>
      </c>
      <c r="I74647" s="1">
        <v>5.7145103753453528E-3</v>
      </c>
    </row>
    <row r="74648" spans="1:9" x14ac:dyDescent="0.25">
      <c r="A74648" s="3" t="s">
        <v>19817</v>
      </c>
      <c r="B74648" s="1">
        <v>9.0796133029426383E-3</v>
      </c>
      <c r="C74648" s="1">
        <v>8.1262090043654964E-3</v>
      </c>
      <c r="D74648" s="1">
        <v>2.8738483192627079E-3</v>
      </c>
      <c r="E74648" s="1">
        <v>1.3906271535398161E-2</v>
      </c>
      <c r="F74648" s="1">
        <v>7.5665566963331304E-3</v>
      </c>
      <c r="G74648" s="1">
        <v>3.755369771937426E-3</v>
      </c>
      <c r="H74648" s="1">
        <v>7.5311427196141385E-3</v>
      </c>
      <c r="I74648" s="1">
        <v>5.7145103753453528E-3</v>
      </c>
    </row>
    <row r="74649" spans="1:9" x14ac:dyDescent="0.25">
      <c r="A74649" s="3" t="s">
        <v>20043</v>
      </c>
      <c r="B74649" s="1">
        <v>9.0796133029426383E-3</v>
      </c>
      <c r="C74649" s="1">
        <v>8.1262090043654964E-3</v>
      </c>
      <c r="D74649" s="1">
        <v>2.8738483192627079E-3</v>
      </c>
      <c r="E74649" s="1">
        <v>1.3906271535398161E-2</v>
      </c>
      <c r="F74649" s="1">
        <v>7.5665566963331304E-3</v>
      </c>
      <c r="G74649" s="1">
        <v>3.755369771937426E-3</v>
      </c>
      <c r="H74649" s="1">
        <v>7.5311427196141385E-3</v>
      </c>
      <c r="I74649" s="1">
        <v>5.7145103753453528E-3</v>
      </c>
    </row>
    <row r="74650" spans="1:9" x14ac:dyDescent="0.25">
      <c r="A74650" s="3" t="s">
        <v>20055</v>
      </c>
      <c r="B74650" s="1">
        <v>9.0796133029426383E-3</v>
      </c>
      <c r="C74650" s="1">
        <v>8.1262090043654964E-3</v>
      </c>
      <c r="D74650" s="1">
        <v>2.8738483192627079E-3</v>
      </c>
      <c r="E74650" s="1">
        <v>1.3906271535398161E-2</v>
      </c>
      <c r="F74650" s="1">
        <v>7.5665566963331304E-3</v>
      </c>
      <c r="G74650" s="1">
        <v>3.755369771937426E-3</v>
      </c>
      <c r="H74650" s="1">
        <v>7.5311427196141385E-3</v>
      </c>
      <c r="I74650" s="1">
        <v>5.7145103753453528E-3</v>
      </c>
    </row>
    <row r="74651" spans="1:9" x14ac:dyDescent="0.25">
      <c r="A74651" s="3" t="s">
        <v>20074</v>
      </c>
      <c r="B74651" s="1">
        <v>9.0796133029426383E-3</v>
      </c>
      <c r="C74651" s="1">
        <v>8.1262090043654964E-3</v>
      </c>
      <c r="D74651" s="1">
        <v>2.8738483192627079E-3</v>
      </c>
      <c r="E74651" s="1">
        <v>1.3906271535398161E-2</v>
      </c>
      <c r="F74651" s="1">
        <v>7.5665566963331304E-3</v>
      </c>
      <c r="G74651" s="1">
        <v>3.755369771937426E-3</v>
      </c>
      <c r="H74651" s="1">
        <v>7.5311427196141385E-3</v>
      </c>
      <c r="I74651" s="1">
        <v>5.7145103753453528E-3</v>
      </c>
    </row>
    <row r="74652" spans="1:9" x14ac:dyDescent="0.25">
      <c r="A74652" s="3" t="s">
        <v>20150</v>
      </c>
      <c r="B74652" s="1">
        <v>9.0796133029426383E-3</v>
      </c>
      <c r="C74652" s="1">
        <v>8.1262090043654964E-3</v>
      </c>
      <c r="D74652" s="1">
        <v>2.8738483192627079E-3</v>
      </c>
      <c r="E74652" s="1">
        <v>1.3906271535398161E-2</v>
      </c>
      <c r="F74652" s="1">
        <v>7.5665566963331304E-3</v>
      </c>
      <c r="G74652" s="1">
        <v>3.755369771937426E-3</v>
      </c>
      <c r="H74652" s="1">
        <v>7.5311427196141385E-3</v>
      </c>
      <c r="I74652" s="1">
        <v>5.7145103753453528E-3</v>
      </c>
    </row>
    <row r="74653" spans="1:9" x14ac:dyDescent="0.25">
      <c r="A74653" s="3" t="s">
        <v>20152</v>
      </c>
      <c r="B74653" s="1">
        <v>9.0796133029426383E-3</v>
      </c>
      <c r="C74653" s="1">
        <v>8.1262090043654964E-3</v>
      </c>
      <c r="D74653" s="1">
        <v>2.8738483192627079E-3</v>
      </c>
      <c r="E74653" s="1">
        <v>1.3906271535398161E-2</v>
      </c>
      <c r="F74653" s="1">
        <v>7.5665566963331304E-3</v>
      </c>
      <c r="G74653" s="1">
        <v>3.755369771937426E-3</v>
      </c>
      <c r="H74653" s="1">
        <v>7.5311427196141385E-3</v>
      </c>
      <c r="I74653" s="1">
        <v>5.7145103753453528E-3</v>
      </c>
    </row>
    <row r="74654" spans="1:9" x14ac:dyDescent="0.25">
      <c r="A74654" s="3" t="s">
        <v>20181</v>
      </c>
      <c r="B74654" s="1">
        <v>9.0796133029426383E-3</v>
      </c>
      <c r="C74654" s="1">
        <v>8.1262090043654964E-3</v>
      </c>
      <c r="D74654" s="1">
        <v>2.8738483192627079E-3</v>
      </c>
      <c r="E74654" s="1">
        <v>1.3906271535398161E-2</v>
      </c>
      <c r="F74654" s="1">
        <v>7.5665566963331304E-3</v>
      </c>
      <c r="G74654" s="1">
        <v>3.755369771937426E-3</v>
      </c>
      <c r="H74654" s="1">
        <v>7.5311427196141385E-3</v>
      </c>
      <c r="I74654" s="1">
        <v>5.7145103753453528E-3</v>
      </c>
    </row>
    <row r="74655" spans="1:9" x14ac:dyDescent="0.25">
      <c r="A74655" s="3" t="s">
        <v>20182</v>
      </c>
      <c r="B74655" s="1">
        <v>9.0796133029426383E-3</v>
      </c>
      <c r="C74655" s="1">
        <v>8.1262090043654964E-3</v>
      </c>
      <c r="D74655" s="1">
        <v>2.8738483192627079E-3</v>
      </c>
      <c r="E74655" s="1">
        <v>1.3906271535398161E-2</v>
      </c>
      <c r="F74655" s="1">
        <v>7.5665566963331304E-3</v>
      </c>
      <c r="G74655" s="1">
        <v>3.755369771937426E-3</v>
      </c>
      <c r="H74655" s="1">
        <v>7.5311427196141385E-3</v>
      </c>
      <c r="I74655" s="1">
        <v>5.7145103753453528E-3</v>
      </c>
    </row>
    <row r="74656" spans="1:9" x14ac:dyDescent="0.25">
      <c r="A74656" s="3" t="s">
        <v>20224</v>
      </c>
      <c r="B74656" s="1">
        <v>9.0796133029426383E-3</v>
      </c>
      <c r="C74656" s="1">
        <v>8.1262090043654964E-3</v>
      </c>
      <c r="D74656" s="1">
        <v>2.8738483192627079E-3</v>
      </c>
      <c r="E74656" s="1">
        <v>1.3906271535398161E-2</v>
      </c>
      <c r="F74656" s="1">
        <v>7.5665566963331304E-3</v>
      </c>
      <c r="G74656" s="1">
        <v>3.755369771937426E-3</v>
      </c>
      <c r="H74656" s="1">
        <v>7.5311427196141385E-3</v>
      </c>
      <c r="I74656" s="1">
        <v>5.7145103753453528E-3</v>
      </c>
    </row>
    <row r="74657" spans="1:9" x14ac:dyDescent="0.25">
      <c r="A74657" s="3" t="s">
        <v>20272</v>
      </c>
      <c r="B74657" s="1">
        <v>9.0796133029426383E-3</v>
      </c>
      <c r="C74657" s="1">
        <v>8.1262090043654964E-3</v>
      </c>
      <c r="D74657" s="1">
        <v>2.8738483192627079E-3</v>
      </c>
      <c r="E74657" s="1">
        <v>1.3906271535398161E-2</v>
      </c>
      <c r="F74657" s="1">
        <v>7.5665566963331304E-3</v>
      </c>
      <c r="G74657" s="1">
        <v>3.755369771937426E-3</v>
      </c>
      <c r="H74657" s="1">
        <v>7.5311427196141385E-3</v>
      </c>
      <c r="I74657" s="1">
        <v>5.7145103753453528E-3</v>
      </c>
    </row>
    <row r="74658" spans="1:9" x14ac:dyDescent="0.25">
      <c r="A74658" s="3" t="s">
        <v>20318</v>
      </c>
      <c r="B74658" s="1">
        <v>9.0796133029426383E-3</v>
      </c>
      <c r="C74658" s="1">
        <v>8.1262090043654964E-3</v>
      </c>
      <c r="D74658" s="1">
        <v>2.8738483192627079E-3</v>
      </c>
      <c r="E74658" s="1">
        <v>1.3906271535398161E-2</v>
      </c>
      <c r="F74658" s="1">
        <v>7.5665566963331304E-3</v>
      </c>
      <c r="G74658" s="1">
        <v>3.755369771937426E-3</v>
      </c>
      <c r="H74658" s="1">
        <v>7.5311427196141385E-3</v>
      </c>
      <c r="I74658" s="1">
        <v>5.7145103753453528E-3</v>
      </c>
    </row>
    <row r="74659" spans="1:9" x14ac:dyDescent="0.25">
      <c r="A74659" s="3" t="s">
        <v>20320</v>
      </c>
      <c r="B74659" s="1">
        <v>9.0796133029426383E-3</v>
      </c>
      <c r="C74659" s="1">
        <v>8.1262090043654964E-3</v>
      </c>
      <c r="D74659" s="1">
        <v>2.8738483192627079E-3</v>
      </c>
      <c r="E74659" s="1">
        <v>1.3906271535398161E-2</v>
      </c>
      <c r="F74659" s="1">
        <v>7.5665566963331304E-3</v>
      </c>
      <c r="G74659" s="1">
        <v>3.755369771937426E-3</v>
      </c>
      <c r="H74659" s="1">
        <v>7.5311427196141385E-3</v>
      </c>
      <c r="I74659" s="1">
        <v>5.7145103753453528E-3</v>
      </c>
    </row>
    <row r="74660" spans="1:9" x14ac:dyDescent="0.25">
      <c r="A74660" s="3" t="s">
        <v>20325</v>
      </c>
      <c r="B74660" s="1">
        <v>9.0796133029426383E-3</v>
      </c>
      <c r="C74660" s="1">
        <v>8.1262090043654964E-3</v>
      </c>
      <c r="D74660" s="1">
        <v>2.8738483192627079E-3</v>
      </c>
      <c r="E74660" s="1">
        <v>1.3906271535398161E-2</v>
      </c>
      <c r="F74660" s="1">
        <v>7.5665566963331304E-3</v>
      </c>
      <c r="G74660" s="1">
        <v>3.755369771937426E-3</v>
      </c>
      <c r="H74660" s="1">
        <v>7.5311427196141385E-3</v>
      </c>
      <c r="I74660" s="1">
        <v>5.7145103753453528E-3</v>
      </c>
    </row>
    <row r="74661" spans="1:9" x14ac:dyDescent="0.25">
      <c r="A74661" s="3" t="s">
        <v>20358</v>
      </c>
      <c r="B74661" s="1">
        <v>9.0796133029426383E-3</v>
      </c>
      <c r="C74661" s="1">
        <v>8.1262090043654964E-3</v>
      </c>
      <c r="D74661" s="1">
        <v>2.8738483192627079E-3</v>
      </c>
      <c r="E74661" s="1">
        <v>1.3906271535398161E-2</v>
      </c>
      <c r="F74661" s="1">
        <v>7.5665566963331304E-3</v>
      </c>
      <c r="G74661" s="1">
        <v>3.755369771937426E-3</v>
      </c>
      <c r="H74661" s="1">
        <v>7.5311427196141385E-3</v>
      </c>
      <c r="I74661" s="1">
        <v>5.7145103753453528E-3</v>
      </c>
    </row>
    <row r="74662" spans="1:9" x14ac:dyDescent="0.25">
      <c r="A74662" s="3" t="s">
        <v>20359</v>
      </c>
      <c r="B74662" s="1">
        <v>9.0796133029426383E-3</v>
      </c>
      <c r="C74662" s="1">
        <v>8.1262090043654964E-3</v>
      </c>
      <c r="D74662" s="1">
        <v>2.8738483192627079E-3</v>
      </c>
      <c r="E74662" s="1">
        <v>1.3906271535398161E-2</v>
      </c>
      <c r="F74662" s="1">
        <v>7.5665566963331304E-3</v>
      </c>
      <c r="G74662" s="1">
        <v>3.755369771937426E-3</v>
      </c>
      <c r="H74662" s="1">
        <v>7.5311427196141385E-3</v>
      </c>
      <c r="I74662" s="1">
        <v>5.7145103753453528E-3</v>
      </c>
    </row>
    <row r="74663" spans="1:9" x14ac:dyDescent="0.25">
      <c r="A74663" s="3" t="s">
        <v>20360</v>
      </c>
      <c r="B74663" s="1">
        <v>9.0796133029426383E-3</v>
      </c>
      <c r="C74663" s="1">
        <v>8.1262090043654964E-3</v>
      </c>
      <c r="D74663" s="1">
        <v>2.8738483192627079E-3</v>
      </c>
      <c r="E74663" s="1">
        <v>1.3906271535398161E-2</v>
      </c>
      <c r="F74663" s="1">
        <v>7.5665566963331304E-3</v>
      </c>
      <c r="G74663" s="1">
        <v>3.755369771937426E-3</v>
      </c>
      <c r="H74663" s="1">
        <v>7.5311427196141385E-3</v>
      </c>
      <c r="I74663" s="1">
        <v>5.7145103753453528E-3</v>
      </c>
    </row>
    <row r="74664" spans="1:9" x14ac:dyDescent="0.25">
      <c r="A74664" s="3" t="s">
        <v>20376</v>
      </c>
      <c r="B74664" s="1">
        <v>9.0796133029426383E-3</v>
      </c>
      <c r="C74664" s="1">
        <v>8.1262090043654964E-3</v>
      </c>
      <c r="D74664" s="1">
        <v>2.8738483192627079E-3</v>
      </c>
      <c r="E74664" s="1">
        <v>1.3906271535398161E-2</v>
      </c>
      <c r="F74664" s="1">
        <v>7.5665566963331304E-3</v>
      </c>
      <c r="G74664" s="1">
        <v>3.755369771937426E-3</v>
      </c>
      <c r="H74664" s="1">
        <v>7.5311427196141385E-3</v>
      </c>
      <c r="I74664" s="1">
        <v>5.7145103753453528E-3</v>
      </c>
    </row>
    <row r="74665" spans="1:9" x14ac:dyDescent="0.25">
      <c r="A74665" s="3" t="s">
        <v>20393</v>
      </c>
      <c r="B74665" s="1">
        <v>9.0796133029426383E-3</v>
      </c>
      <c r="C74665" s="1">
        <v>8.1262090043654964E-3</v>
      </c>
      <c r="D74665" s="1">
        <v>2.8738483192627079E-3</v>
      </c>
      <c r="E74665" s="1">
        <v>1.3906271535398161E-2</v>
      </c>
      <c r="F74665" s="1">
        <v>7.5665566963331304E-3</v>
      </c>
      <c r="G74665" s="1">
        <v>3.755369771937426E-3</v>
      </c>
      <c r="H74665" s="1">
        <v>7.5311427196141385E-3</v>
      </c>
      <c r="I74665" s="1">
        <v>5.7145103753453528E-3</v>
      </c>
    </row>
    <row r="74666" spans="1:9" x14ac:dyDescent="0.25">
      <c r="A74666" s="3" t="s">
        <v>20439</v>
      </c>
      <c r="B74666" s="1">
        <v>9.0796133029426383E-3</v>
      </c>
      <c r="C74666" s="1">
        <v>8.1262090043654964E-3</v>
      </c>
      <c r="D74666" s="1">
        <v>2.8738483192627079E-3</v>
      </c>
      <c r="E74666" s="1">
        <v>1.3906271535398161E-2</v>
      </c>
      <c r="F74666" s="1">
        <v>7.5665566963331304E-3</v>
      </c>
      <c r="G74666" s="1">
        <v>3.755369771937426E-3</v>
      </c>
      <c r="H74666" s="1">
        <v>7.5311427196141385E-3</v>
      </c>
      <c r="I74666" s="1">
        <v>5.7145103753453528E-3</v>
      </c>
    </row>
    <row r="74667" spans="1:9" x14ac:dyDescent="0.25">
      <c r="A74667" s="3" t="s">
        <v>20445</v>
      </c>
      <c r="B74667" s="1">
        <v>9.0796133029426383E-3</v>
      </c>
      <c r="C74667" s="1">
        <v>8.1262090043654964E-3</v>
      </c>
      <c r="D74667" s="1">
        <v>2.8738483192627079E-3</v>
      </c>
      <c r="E74667" s="1">
        <v>1.3906271535398161E-2</v>
      </c>
      <c r="F74667" s="1">
        <v>7.5665566963331304E-3</v>
      </c>
      <c r="G74667" s="1">
        <v>3.755369771937426E-3</v>
      </c>
      <c r="H74667" s="1">
        <v>7.5311427196141385E-3</v>
      </c>
      <c r="I74667" s="1">
        <v>5.7145103753453528E-3</v>
      </c>
    </row>
    <row r="74668" spans="1:9" x14ac:dyDescent="0.25">
      <c r="A74668" s="3" t="s">
        <v>20601</v>
      </c>
      <c r="B74668" s="1">
        <v>9.0796133029426383E-3</v>
      </c>
      <c r="C74668" s="1">
        <v>8.1262090043654964E-3</v>
      </c>
      <c r="D74668" s="1">
        <v>2.8738483192627079E-3</v>
      </c>
      <c r="E74668" s="1">
        <v>1.3906271535398161E-2</v>
      </c>
      <c r="F74668" s="1">
        <v>7.5665566963331304E-3</v>
      </c>
      <c r="G74668" s="1">
        <v>3.755369771937426E-3</v>
      </c>
      <c r="H74668" s="1">
        <v>7.5311427196141385E-3</v>
      </c>
      <c r="I74668" s="1">
        <v>5.7145103753453528E-3</v>
      </c>
    </row>
    <row r="74669" spans="1:9" x14ac:dyDescent="0.25">
      <c r="A74669" s="3" t="s">
        <v>20606</v>
      </c>
      <c r="B74669" s="1">
        <v>9.0796133029426383E-3</v>
      </c>
      <c r="C74669" s="1">
        <v>8.1262090043654964E-3</v>
      </c>
      <c r="D74669" s="1">
        <v>2.8738483192627079E-3</v>
      </c>
      <c r="E74669" s="1">
        <v>1.3906271535398161E-2</v>
      </c>
      <c r="F74669" s="1">
        <v>7.5665566963331304E-3</v>
      </c>
      <c r="G74669" s="1">
        <v>3.755369771937426E-3</v>
      </c>
      <c r="H74669" s="1">
        <v>7.5311427196141385E-3</v>
      </c>
      <c r="I74669" s="1">
        <v>5.7145103753453528E-3</v>
      </c>
    </row>
    <row r="74670" spans="1:9" x14ac:dyDescent="0.25">
      <c r="A74670" s="3" t="s">
        <v>20698</v>
      </c>
      <c r="B74670" s="1">
        <v>9.0796133029426383E-3</v>
      </c>
      <c r="C74670" s="1">
        <v>8.1262090043654964E-3</v>
      </c>
      <c r="D74670" s="1">
        <v>2.8738483192627079E-3</v>
      </c>
      <c r="E74670" s="1">
        <v>1.3906271535398161E-2</v>
      </c>
      <c r="F74670" s="1">
        <v>7.5665566963331304E-3</v>
      </c>
      <c r="G74670" s="1">
        <v>3.755369771937426E-3</v>
      </c>
      <c r="H74670" s="1">
        <v>7.5311427196141385E-3</v>
      </c>
      <c r="I74670" s="1">
        <v>5.7145103753453528E-3</v>
      </c>
    </row>
    <row r="74671" spans="1:9" x14ac:dyDescent="0.25">
      <c r="A74671" s="3" t="s">
        <v>20715</v>
      </c>
      <c r="B74671" s="1">
        <v>9.0796133029426383E-3</v>
      </c>
      <c r="C74671" s="1">
        <v>8.1262090043654964E-3</v>
      </c>
      <c r="D74671" s="1">
        <v>2.8738483192627079E-3</v>
      </c>
      <c r="E74671" s="1">
        <v>1.3906271535398161E-2</v>
      </c>
      <c r="F74671" s="1">
        <v>7.5665566963331304E-3</v>
      </c>
      <c r="G74671" s="1">
        <v>3.755369771937426E-3</v>
      </c>
      <c r="H74671" s="1">
        <v>7.5311427196141385E-3</v>
      </c>
      <c r="I74671" s="1">
        <v>5.7145103753453528E-3</v>
      </c>
    </row>
    <row r="74672" spans="1:9" x14ac:dyDescent="0.25">
      <c r="A74672" s="3" t="s">
        <v>20756</v>
      </c>
      <c r="B74672" s="1">
        <v>9.0796133029426383E-3</v>
      </c>
      <c r="C74672" s="1">
        <v>8.1262090043654964E-3</v>
      </c>
      <c r="D74672" s="1">
        <v>2.8738483192627079E-3</v>
      </c>
      <c r="E74672" s="1">
        <v>1.3906271535398161E-2</v>
      </c>
      <c r="F74672" s="1">
        <v>7.5665566963331304E-3</v>
      </c>
      <c r="G74672" s="1">
        <v>3.755369771937426E-3</v>
      </c>
      <c r="H74672" s="1">
        <v>7.5311427196141385E-3</v>
      </c>
      <c r="I74672" s="1">
        <v>5.7145103753453528E-3</v>
      </c>
    </row>
    <row r="74673" spans="1:9" x14ac:dyDescent="0.25">
      <c r="A74673" s="3" t="s">
        <v>20767</v>
      </c>
      <c r="B74673" s="1">
        <v>9.0796133029426383E-3</v>
      </c>
      <c r="C74673" s="1">
        <v>8.1262090043654964E-3</v>
      </c>
      <c r="D74673" s="1">
        <v>2.8738483192627079E-3</v>
      </c>
      <c r="E74673" s="1">
        <v>1.3906271535398161E-2</v>
      </c>
      <c r="F74673" s="1">
        <v>7.5665566963331304E-3</v>
      </c>
      <c r="G74673" s="1">
        <v>3.755369771937426E-3</v>
      </c>
      <c r="H74673" s="1">
        <v>7.5311427196141385E-3</v>
      </c>
      <c r="I74673" s="1">
        <v>5.7145103753453528E-3</v>
      </c>
    </row>
    <row r="74674" spans="1:9" x14ac:dyDescent="0.25">
      <c r="A74674" s="3" t="s">
        <v>20965</v>
      </c>
      <c r="B74674" s="1">
        <v>9.0796133029426383E-3</v>
      </c>
      <c r="C74674" s="1">
        <v>8.1262090043654964E-3</v>
      </c>
      <c r="D74674" s="1">
        <v>2.8738483192627079E-3</v>
      </c>
      <c r="E74674" s="1">
        <v>1.3906271535398161E-2</v>
      </c>
      <c r="F74674" s="1">
        <v>7.5665566963331304E-3</v>
      </c>
      <c r="G74674" s="1">
        <v>3.755369771937426E-3</v>
      </c>
      <c r="H74674" s="1">
        <v>7.5311427196141385E-3</v>
      </c>
      <c r="I74674" s="1">
        <v>5.7145103753453528E-3</v>
      </c>
    </row>
    <row r="74675" spans="1:9" x14ac:dyDescent="0.25">
      <c r="A74675" s="3" t="s">
        <v>20985</v>
      </c>
      <c r="B74675" s="1">
        <v>9.0796133029426383E-3</v>
      </c>
      <c r="C74675" s="1">
        <v>8.1262090043654964E-3</v>
      </c>
      <c r="D74675" s="1">
        <v>2.8738483192627079E-3</v>
      </c>
      <c r="E74675" s="1">
        <v>1.3906271535398161E-2</v>
      </c>
      <c r="F74675" s="1">
        <v>7.5665566963331304E-3</v>
      </c>
      <c r="G74675" s="1">
        <v>3.755369771937426E-3</v>
      </c>
      <c r="H74675" s="1">
        <v>7.5311427196141385E-3</v>
      </c>
      <c r="I74675" s="1">
        <v>5.7145103753453528E-3</v>
      </c>
    </row>
    <row r="74676" spans="1:9" x14ac:dyDescent="0.25">
      <c r="A74676" s="3" t="s">
        <v>21046</v>
      </c>
      <c r="B74676" s="1">
        <v>9.0796133029426383E-3</v>
      </c>
      <c r="C74676" s="1">
        <v>8.1262090043654964E-3</v>
      </c>
      <c r="D74676" s="1">
        <v>2.8738483192627079E-3</v>
      </c>
      <c r="E74676" s="1">
        <v>1.3906271535398161E-2</v>
      </c>
      <c r="F74676" s="1">
        <v>7.5665566963331304E-3</v>
      </c>
      <c r="G74676" s="1">
        <v>3.755369771937426E-3</v>
      </c>
      <c r="H74676" s="1">
        <v>7.5311427196141385E-3</v>
      </c>
      <c r="I74676" s="1">
        <v>5.7145103753453528E-3</v>
      </c>
    </row>
    <row r="74677" spans="1:9" x14ac:dyDescent="0.25">
      <c r="A74677" s="3" t="s">
        <v>21098</v>
      </c>
      <c r="B74677" s="1">
        <v>9.0796133029426383E-3</v>
      </c>
      <c r="C74677" s="1">
        <v>8.1262090043654964E-3</v>
      </c>
      <c r="D74677" s="1">
        <v>2.8738483192627079E-3</v>
      </c>
      <c r="E74677" s="1">
        <v>1.3906271535398161E-2</v>
      </c>
      <c r="F74677" s="1">
        <v>7.5665566963331304E-3</v>
      </c>
      <c r="G74677" s="1">
        <v>3.755369771937426E-3</v>
      </c>
      <c r="H74677" s="1">
        <v>7.5311427196141385E-3</v>
      </c>
      <c r="I74677" s="1">
        <v>5.7145103753453528E-3</v>
      </c>
    </row>
    <row r="74678" spans="1:9" x14ac:dyDescent="0.25">
      <c r="A74678" s="3" t="s">
        <v>21099</v>
      </c>
      <c r="B74678" s="1">
        <v>9.0796133029426383E-3</v>
      </c>
      <c r="C74678" s="1">
        <v>8.1262090043654964E-3</v>
      </c>
      <c r="D74678" s="1">
        <v>2.8738483192627079E-3</v>
      </c>
      <c r="E74678" s="1">
        <v>1.3906271535398161E-2</v>
      </c>
      <c r="F74678" s="1">
        <v>7.5665566963331304E-3</v>
      </c>
      <c r="G74678" s="1">
        <v>3.755369771937426E-3</v>
      </c>
      <c r="H74678" s="1">
        <v>7.5311427196141385E-3</v>
      </c>
      <c r="I74678" s="1">
        <v>5.7145103753453528E-3</v>
      </c>
    </row>
    <row r="74679" spans="1:9" x14ac:dyDescent="0.25">
      <c r="A74679" s="3" t="s">
        <v>21114</v>
      </c>
      <c r="B74679" s="1">
        <v>9.0796133029426383E-3</v>
      </c>
      <c r="C74679" s="1">
        <v>8.1262090043654964E-3</v>
      </c>
      <c r="D74679" s="1">
        <v>2.8738483192627079E-3</v>
      </c>
      <c r="E74679" s="1">
        <v>1.3906271535398161E-2</v>
      </c>
      <c r="F74679" s="1">
        <v>7.5665566963331304E-3</v>
      </c>
      <c r="G74679" s="1">
        <v>3.755369771937426E-3</v>
      </c>
      <c r="H74679" s="1">
        <v>7.5311427196141385E-3</v>
      </c>
      <c r="I74679" s="1">
        <v>5.7145103753453528E-3</v>
      </c>
    </row>
    <row r="74680" spans="1:9" x14ac:dyDescent="0.25">
      <c r="A74680" s="3" t="s">
        <v>21129</v>
      </c>
      <c r="B74680" s="1">
        <v>9.0796133029426383E-3</v>
      </c>
      <c r="C74680" s="1">
        <v>8.1262090043654964E-3</v>
      </c>
      <c r="D74680" s="1">
        <v>2.8738483192627079E-3</v>
      </c>
      <c r="E74680" s="1">
        <v>1.3906271535398161E-2</v>
      </c>
      <c r="F74680" s="1">
        <v>7.5665566963331304E-3</v>
      </c>
      <c r="G74680" s="1">
        <v>3.755369771937426E-3</v>
      </c>
      <c r="H74680" s="1">
        <v>7.5311427196141385E-3</v>
      </c>
      <c r="I74680" s="1">
        <v>5.7145103753453528E-3</v>
      </c>
    </row>
    <row r="74681" spans="1:9" x14ac:dyDescent="0.25">
      <c r="A74681" s="3" t="s">
        <v>21215</v>
      </c>
      <c r="B74681" s="1">
        <v>9.0796133029426383E-3</v>
      </c>
      <c r="C74681" s="1">
        <v>8.1262090043654964E-3</v>
      </c>
      <c r="D74681" s="1">
        <v>2.8738483192627079E-3</v>
      </c>
      <c r="E74681" s="1">
        <v>1.3906271535398161E-2</v>
      </c>
      <c r="F74681" s="1">
        <v>7.5665566963331304E-3</v>
      </c>
      <c r="G74681" s="1">
        <v>3.755369771937426E-3</v>
      </c>
      <c r="H74681" s="1">
        <v>7.5311427196141385E-3</v>
      </c>
      <c r="I74681" s="1">
        <v>5.7145103753453528E-3</v>
      </c>
    </row>
    <row r="74682" spans="1:9" x14ac:dyDescent="0.25">
      <c r="A74682" s="3" t="s">
        <v>21378</v>
      </c>
      <c r="B74682" s="1">
        <v>9.0796133029426383E-3</v>
      </c>
      <c r="C74682" s="1">
        <v>8.1262090043654964E-3</v>
      </c>
      <c r="D74682" s="1">
        <v>2.8738483192627079E-3</v>
      </c>
      <c r="E74682" s="1">
        <v>1.3906271535398161E-2</v>
      </c>
      <c r="F74682" s="1">
        <v>7.5665566963331304E-3</v>
      </c>
      <c r="G74682" s="1">
        <v>3.755369771937426E-3</v>
      </c>
      <c r="H74682" s="1">
        <v>7.5311427196141385E-3</v>
      </c>
      <c r="I74682" s="1">
        <v>5.7145103753453528E-3</v>
      </c>
    </row>
    <row r="74683" spans="1:9" x14ac:dyDescent="0.25">
      <c r="A74683" s="3" t="s">
        <v>21380</v>
      </c>
      <c r="B74683" s="1">
        <v>9.0796133029426383E-3</v>
      </c>
      <c r="C74683" s="1">
        <v>8.1262090043654964E-3</v>
      </c>
      <c r="D74683" s="1">
        <v>2.8738483192627079E-3</v>
      </c>
      <c r="E74683" s="1">
        <v>1.3906271535398161E-2</v>
      </c>
      <c r="F74683" s="1">
        <v>7.5665566963331304E-3</v>
      </c>
      <c r="G74683" s="1">
        <v>3.755369771937426E-3</v>
      </c>
      <c r="H74683" s="1">
        <v>7.5311427196141385E-3</v>
      </c>
      <c r="I74683" s="1">
        <v>5.7145103753453528E-3</v>
      </c>
    </row>
    <row r="74684" spans="1:9" x14ac:dyDescent="0.25">
      <c r="A74684" s="3" t="s">
        <v>21387</v>
      </c>
      <c r="B74684" s="1">
        <v>9.0796133029426383E-3</v>
      </c>
      <c r="C74684" s="1">
        <v>8.1262090043654964E-3</v>
      </c>
      <c r="D74684" s="1">
        <v>2.8738483192627079E-3</v>
      </c>
      <c r="E74684" s="1">
        <v>1.3906271535398161E-2</v>
      </c>
      <c r="F74684" s="1">
        <v>7.5665566963331304E-3</v>
      </c>
      <c r="G74684" s="1">
        <v>3.755369771937426E-3</v>
      </c>
      <c r="H74684" s="1">
        <v>7.5311427196141385E-3</v>
      </c>
      <c r="I74684" s="1">
        <v>5.7145103753453528E-3</v>
      </c>
    </row>
    <row r="74685" spans="1:9" x14ac:dyDescent="0.25">
      <c r="A74685" s="3" t="s">
        <v>21434</v>
      </c>
      <c r="B74685" s="1">
        <v>9.0796133029426383E-3</v>
      </c>
      <c r="C74685" s="1">
        <v>8.1262090043654964E-3</v>
      </c>
      <c r="D74685" s="1">
        <v>2.8738483192627079E-3</v>
      </c>
      <c r="E74685" s="1">
        <v>1.3906271535398161E-2</v>
      </c>
      <c r="F74685" s="1">
        <v>7.5665566963331304E-3</v>
      </c>
      <c r="G74685" s="1">
        <v>3.755369771937426E-3</v>
      </c>
      <c r="H74685" s="1">
        <v>7.5311427196141385E-3</v>
      </c>
      <c r="I74685" s="1">
        <v>5.7145103753453528E-3</v>
      </c>
    </row>
    <row r="74686" spans="1:9" x14ac:dyDescent="0.25">
      <c r="A74686" s="3" t="s">
        <v>21451</v>
      </c>
      <c r="B74686" s="1">
        <v>9.0796133029426383E-3</v>
      </c>
      <c r="C74686" s="1">
        <v>8.1262090043654964E-3</v>
      </c>
      <c r="D74686" s="1">
        <v>2.8738483192627079E-3</v>
      </c>
      <c r="E74686" s="1">
        <v>1.3906271535398161E-2</v>
      </c>
      <c r="F74686" s="1">
        <v>7.5665566963331304E-3</v>
      </c>
      <c r="G74686" s="1">
        <v>3.755369771937426E-3</v>
      </c>
      <c r="H74686" s="1">
        <v>7.5311427196141385E-3</v>
      </c>
      <c r="I74686" s="1">
        <v>5.7145103753453528E-3</v>
      </c>
    </row>
    <row r="74687" spans="1:9" x14ac:dyDescent="0.25">
      <c r="A74687" s="3" t="s">
        <v>21599</v>
      </c>
      <c r="B74687" s="1">
        <v>9.0796133029426383E-3</v>
      </c>
      <c r="C74687" s="1">
        <v>8.1262090043654964E-3</v>
      </c>
      <c r="D74687" s="1">
        <v>2.8738483192627079E-3</v>
      </c>
      <c r="E74687" s="1">
        <v>1.3906271535398161E-2</v>
      </c>
      <c r="F74687" s="1">
        <v>7.5665566963331304E-3</v>
      </c>
      <c r="G74687" s="1">
        <v>3.755369771937426E-3</v>
      </c>
      <c r="H74687" s="1">
        <v>7.5311427196141385E-3</v>
      </c>
      <c r="I74687" s="1">
        <v>5.7145103753453528E-3</v>
      </c>
    </row>
    <row r="74688" spans="1:9" x14ac:dyDescent="0.25">
      <c r="A74688" s="3" t="s">
        <v>21647</v>
      </c>
      <c r="B74688" s="1">
        <v>9.0796133029426383E-3</v>
      </c>
      <c r="C74688" s="1">
        <v>8.1262090043654964E-3</v>
      </c>
      <c r="D74688" s="1">
        <v>2.8738483192627079E-3</v>
      </c>
      <c r="E74688" s="1">
        <v>1.3906271535398161E-2</v>
      </c>
      <c r="F74688" s="1">
        <v>7.5665566963331304E-3</v>
      </c>
      <c r="G74688" s="1">
        <v>3.755369771937426E-3</v>
      </c>
      <c r="H74688" s="1">
        <v>7.5311427196141385E-3</v>
      </c>
      <c r="I74688" s="1">
        <v>5.7145103753453528E-3</v>
      </c>
    </row>
    <row r="74689" spans="1:9" x14ac:dyDescent="0.25">
      <c r="A74689" s="3" t="s">
        <v>21648</v>
      </c>
      <c r="B74689" s="1">
        <v>9.0796133029426383E-3</v>
      </c>
      <c r="C74689" s="1">
        <v>8.1262090043654964E-3</v>
      </c>
      <c r="D74689" s="1">
        <v>2.8738483192627079E-3</v>
      </c>
      <c r="E74689" s="1">
        <v>1.3906271535398161E-2</v>
      </c>
      <c r="F74689" s="1">
        <v>7.5665566963331304E-3</v>
      </c>
      <c r="G74689" s="1">
        <v>3.755369771937426E-3</v>
      </c>
      <c r="H74689" s="1">
        <v>7.5311427196141385E-3</v>
      </c>
      <c r="I74689" s="1">
        <v>5.7145103753453528E-3</v>
      </c>
    </row>
    <row r="74690" spans="1:9" x14ac:dyDescent="0.25">
      <c r="A74690" s="3" t="s">
        <v>21651</v>
      </c>
      <c r="B74690" s="1">
        <v>9.0796133029426383E-3</v>
      </c>
      <c r="C74690" s="1">
        <v>8.1262090043654964E-3</v>
      </c>
      <c r="D74690" s="1">
        <v>2.8738483192627079E-3</v>
      </c>
      <c r="E74690" s="1">
        <v>1.3906271535398161E-2</v>
      </c>
      <c r="F74690" s="1">
        <v>7.5665566963331304E-3</v>
      </c>
      <c r="G74690" s="1">
        <v>3.755369771937426E-3</v>
      </c>
      <c r="H74690" s="1">
        <v>7.5311427196141385E-3</v>
      </c>
      <c r="I74690" s="1">
        <v>5.7145103753453528E-3</v>
      </c>
    </row>
    <row r="74691" spans="1:9" x14ac:dyDescent="0.25">
      <c r="A74691" s="3" t="s">
        <v>21830</v>
      </c>
      <c r="B74691" s="1">
        <v>9.0796133029426383E-3</v>
      </c>
      <c r="C74691" s="1">
        <v>8.1262090043654964E-3</v>
      </c>
      <c r="D74691" s="1">
        <v>2.8738483192627079E-3</v>
      </c>
      <c r="E74691" s="1">
        <v>1.3906271535398161E-2</v>
      </c>
      <c r="F74691" s="1">
        <v>7.5665566963331304E-3</v>
      </c>
      <c r="G74691" s="1">
        <v>3.755369771937426E-3</v>
      </c>
      <c r="H74691" s="1">
        <v>7.5311427196141385E-3</v>
      </c>
      <c r="I74691" s="1">
        <v>5.7145103753453528E-3</v>
      </c>
    </row>
    <row r="74692" spans="1:9" x14ac:dyDescent="0.25">
      <c r="A74692" s="3" t="s">
        <v>21885</v>
      </c>
      <c r="B74692" s="1">
        <v>9.0796133029426383E-3</v>
      </c>
      <c r="C74692" s="1">
        <v>8.1262090043654964E-3</v>
      </c>
      <c r="D74692" s="1">
        <v>2.8738483192627079E-3</v>
      </c>
      <c r="E74692" s="1">
        <v>1.3906271535398161E-2</v>
      </c>
      <c r="F74692" s="1">
        <v>7.5665566963331304E-3</v>
      </c>
      <c r="G74692" s="1">
        <v>3.755369771937426E-3</v>
      </c>
      <c r="H74692" s="1">
        <v>7.5311427196141385E-3</v>
      </c>
      <c r="I74692" s="1">
        <v>5.7145103753453528E-3</v>
      </c>
    </row>
    <row r="74693" spans="1:9" x14ac:dyDescent="0.25">
      <c r="A74693" s="3" t="s">
        <v>21966</v>
      </c>
      <c r="B74693" s="1">
        <v>9.0796133029426383E-3</v>
      </c>
      <c r="C74693" s="1">
        <v>8.1262090043654964E-3</v>
      </c>
      <c r="D74693" s="1">
        <v>2.8738483192627079E-3</v>
      </c>
      <c r="E74693" s="1">
        <v>1.3906271535398161E-2</v>
      </c>
      <c r="F74693" s="1">
        <v>7.5665566963331304E-3</v>
      </c>
      <c r="G74693" s="1">
        <v>3.755369771937426E-3</v>
      </c>
      <c r="H74693" s="1">
        <v>7.5311427196141385E-3</v>
      </c>
      <c r="I74693" s="1">
        <v>5.7145103753453528E-3</v>
      </c>
    </row>
    <row r="74694" spans="1:9" x14ac:dyDescent="0.25">
      <c r="A74694" s="3" t="s">
        <v>22024</v>
      </c>
      <c r="B74694" s="1">
        <v>9.0796133029426383E-3</v>
      </c>
      <c r="C74694" s="1">
        <v>8.1262090043654964E-3</v>
      </c>
      <c r="D74694" s="1">
        <v>2.8738483192627079E-3</v>
      </c>
      <c r="E74694" s="1">
        <v>1.3906271535398161E-2</v>
      </c>
      <c r="F74694" s="1">
        <v>7.5665566963331304E-3</v>
      </c>
      <c r="G74694" s="1">
        <v>3.755369771937426E-3</v>
      </c>
      <c r="H74694" s="1">
        <v>7.5311427196141385E-3</v>
      </c>
      <c r="I74694" s="1">
        <v>5.7145103753453528E-3</v>
      </c>
    </row>
    <row r="74695" spans="1:9" x14ac:dyDescent="0.25">
      <c r="A74695" s="3" t="s">
        <v>22044</v>
      </c>
      <c r="B74695" s="1">
        <v>9.0796133029426383E-3</v>
      </c>
      <c r="C74695" s="1">
        <v>8.1262090043654964E-3</v>
      </c>
      <c r="D74695" s="1">
        <v>2.8738483192627079E-3</v>
      </c>
      <c r="E74695" s="1">
        <v>1.3906271535398161E-2</v>
      </c>
      <c r="F74695" s="1">
        <v>7.5665566963331304E-3</v>
      </c>
      <c r="G74695" s="1">
        <v>3.755369771937426E-3</v>
      </c>
      <c r="H74695" s="1">
        <v>7.5311427196141385E-3</v>
      </c>
      <c r="I74695" s="1">
        <v>5.7145103753453528E-3</v>
      </c>
    </row>
    <row r="74696" spans="1:9" x14ac:dyDescent="0.25">
      <c r="A74696" s="3" t="s">
        <v>22055</v>
      </c>
      <c r="B74696" s="1">
        <v>9.0796133029426383E-3</v>
      </c>
      <c r="C74696" s="1">
        <v>8.1262090043654964E-3</v>
      </c>
      <c r="D74696" s="1">
        <v>2.8738483192627079E-3</v>
      </c>
      <c r="E74696" s="1">
        <v>1.3906271535398161E-2</v>
      </c>
      <c r="F74696" s="1">
        <v>7.5665566963331304E-3</v>
      </c>
      <c r="G74696" s="1">
        <v>3.755369771937426E-3</v>
      </c>
      <c r="H74696" s="1">
        <v>7.5311427196141385E-3</v>
      </c>
      <c r="I74696" s="1">
        <v>5.7145103753453528E-3</v>
      </c>
    </row>
    <row r="74697" spans="1:9" x14ac:dyDescent="0.25">
      <c r="A74697" s="3" t="s">
        <v>22082</v>
      </c>
      <c r="B74697" s="1">
        <v>9.0796133029426383E-3</v>
      </c>
      <c r="C74697" s="1">
        <v>8.1262090043654964E-3</v>
      </c>
      <c r="D74697" s="1">
        <v>2.8738483192627079E-3</v>
      </c>
      <c r="E74697" s="1">
        <v>1.3906271535398161E-2</v>
      </c>
      <c r="F74697" s="1">
        <v>7.5665566963331304E-3</v>
      </c>
      <c r="G74697" s="1">
        <v>3.755369771937426E-3</v>
      </c>
      <c r="H74697" s="1">
        <v>7.5311427196141385E-3</v>
      </c>
      <c r="I74697" s="1">
        <v>5.7145103753453528E-3</v>
      </c>
    </row>
    <row r="74698" spans="1:9" x14ac:dyDescent="0.25">
      <c r="A74698" s="3" t="s">
        <v>22087</v>
      </c>
      <c r="B74698" s="1">
        <v>9.0796133029426383E-3</v>
      </c>
      <c r="C74698" s="1">
        <v>8.1262090043654964E-3</v>
      </c>
      <c r="D74698" s="1">
        <v>2.8738483192627079E-3</v>
      </c>
      <c r="E74698" s="1">
        <v>1.3906271535398161E-2</v>
      </c>
      <c r="F74698" s="1">
        <v>7.5665566963331304E-3</v>
      </c>
      <c r="G74698" s="1">
        <v>3.755369771937426E-3</v>
      </c>
      <c r="H74698" s="1">
        <v>7.5311427196141385E-3</v>
      </c>
      <c r="I74698" s="1">
        <v>5.7145103753453528E-3</v>
      </c>
    </row>
    <row r="74699" spans="1:9" x14ac:dyDescent="0.25">
      <c r="A74699" s="3" t="s">
        <v>22317</v>
      </c>
      <c r="B74699" s="1">
        <v>9.0796133029426383E-3</v>
      </c>
      <c r="C74699" s="1">
        <v>8.1262090043654964E-3</v>
      </c>
      <c r="D74699" s="1">
        <v>2.8738483192627079E-3</v>
      </c>
      <c r="E74699" s="1">
        <v>1.3906271535398161E-2</v>
      </c>
      <c r="F74699" s="1">
        <v>7.5665566963331304E-3</v>
      </c>
      <c r="G74699" s="1">
        <v>3.755369771937426E-3</v>
      </c>
      <c r="H74699" s="1">
        <v>7.5311427196141385E-3</v>
      </c>
      <c r="I74699" s="1">
        <v>5.7145103753453528E-3</v>
      </c>
    </row>
    <row r="74700" spans="1:9" x14ac:dyDescent="0.25">
      <c r="A74700" s="3" t="s">
        <v>22352</v>
      </c>
      <c r="B74700" s="1">
        <v>9.0796133029426383E-3</v>
      </c>
      <c r="C74700" s="1">
        <v>8.1262090043654964E-3</v>
      </c>
      <c r="D74700" s="1">
        <v>2.8738483192627079E-3</v>
      </c>
      <c r="E74700" s="1">
        <v>1.3906271535398161E-2</v>
      </c>
      <c r="F74700" s="1">
        <v>7.5665566963331304E-3</v>
      </c>
      <c r="G74700" s="1">
        <v>3.755369771937426E-3</v>
      </c>
      <c r="H74700" s="1">
        <v>7.5311427196141385E-3</v>
      </c>
      <c r="I74700" s="1">
        <v>5.7145103753453528E-3</v>
      </c>
    </row>
    <row r="74701" spans="1:9" x14ac:dyDescent="0.25">
      <c r="A74701" s="3" t="s">
        <v>22363</v>
      </c>
      <c r="B74701" s="1">
        <v>9.0796133029426383E-3</v>
      </c>
      <c r="C74701" s="1">
        <v>8.1262090043654964E-3</v>
      </c>
      <c r="D74701" s="1">
        <v>2.8738483192627079E-3</v>
      </c>
      <c r="E74701" s="1">
        <v>1.3906271535398161E-2</v>
      </c>
      <c r="F74701" s="1">
        <v>7.5665566963331304E-3</v>
      </c>
      <c r="G74701" s="1">
        <v>3.755369771937426E-3</v>
      </c>
      <c r="H74701" s="1">
        <v>7.5311427196141385E-3</v>
      </c>
      <c r="I74701" s="1">
        <v>5.7145103753453528E-3</v>
      </c>
    </row>
    <row r="74702" spans="1:9" x14ac:dyDescent="0.25">
      <c r="A74702" s="3" t="s">
        <v>22403</v>
      </c>
      <c r="B74702" s="1">
        <v>9.0796133029426383E-3</v>
      </c>
      <c r="C74702" s="1">
        <v>8.1262090043654964E-3</v>
      </c>
      <c r="D74702" s="1">
        <v>2.8738483192627079E-3</v>
      </c>
      <c r="E74702" s="1">
        <v>1.3906271535398161E-2</v>
      </c>
      <c r="F74702" s="1">
        <v>7.5665566963331304E-3</v>
      </c>
      <c r="G74702" s="1">
        <v>3.755369771937426E-3</v>
      </c>
      <c r="H74702" s="1">
        <v>7.5311427196141385E-3</v>
      </c>
      <c r="I74702" s="1">
        <v>5.7145103753453528E-3</v>
      </c>
    </row>
    <row r="74703" spans="1:9" x14ac:dyDescent="0.25">
      <c r="A74703" s="3" t="s">
        <v>22408</v>
      </c>
      <c r="B74703" s="1">
        <v>9.0796133029426383E-3</v>
      </c>
      <c r="C74703" s="1">
        <v>8.1262090043654964E-3</v>
      </c>
      <c r="D74703" s="1">
        <v>2.8738483192627079E-3</v>
      </c>
      <c r="E74703" s="1">
        <v>1.3906271535398161E-2</v>
      </c>
      <c r="F74703" s="1">
        <v>7.5665566963331304E-3</v>
      </c>
      <c r="G74703" s="1">
        <v>3.755369771937426E-3</v>
      </c>
      <c r="H74703" s="1">
        <v>7.5311427196141385E-3</v>
      </c>
      <c r="I74703" s="1">
        <v>5.7145103753453528E-3</v>
      </c>
    </row>
    <row r="74704" spans="1:9" x14ac:dyDescent="0.25">
      <c r="A74704" s="3" t="s">
        <v>22411</v>
      </c>
      <c r="B74704" s="1">
        <v>9.0796133029426383E-3</v>
      </c>
      <c r="C74704" s="1">
        <v>8.1262090043654964E-3</v>
      </c>
      <c r="D74704" s="1">
        <v>2.8738483192627079E-3</v>
      </c>
      <c r="E74704" s="1">
        <v>1.3906271535398161E-2</v>
      </c>
      <c r="F74704" s="1">
        <v>7.5665566963331304E-3</v>
      </c>
      <c r="G74704" s="1">
        <v>3.755369771937426E-3</v>
      </c>
      <c r="H74704" s="1">
        <v>7.5311427196141385E-3</v>
      </c>
      <c r="I74704" s="1">
        <v>5.7145103753453528E-3</v>
      </c>
    </row>
    <row r="74705" spans="1:9" x14ac:dyDescent="0.25">
      <c r="A74705" s="3" t="s">
        <v>22594</v>
      </c>
      <c r="B74705" s="1">
        <v>9.0796133029426383E-3</v>
      </c>
      <c r="C74705" s="1">
        <v>8.1262090043654964E-3</v>
      </c>
      <c r="D74705" s="1">
        <v>2.8738483192627079E-3</v>
      </c>
      <c r="E74705" s="1">
        <v>1.3906271535398161E-2</v>
      </c>
      <c r="F74705" s="1">
        <v>7.5665566963331304E-3</v>
      </c>
      <c r="G74705" s="1">
        <v>3.755369771937426E-3</v>
      </c>
      <c r="H74705" s="1">
        <v>7.5311427196141385E-3</v>
      </c>
      <c r="I74705" s="1">
        <v>5.7145103753453528E-3</v>
      </c>
    </row>
    <row r="74706" spans="1:9" x14ac:dyDescent="0.25">
      <c r="A74706" s="3" t="s">
        <v>22645</v>
      </c>
      <c r="B74706" s="1">
        <v>9.0796133029426383E-3</v>
      </c>
      <c r="C74706" s="1">
        <v>8.1262090043654964E-3</v>
      </c>
      <c r="D74706" s="1">
        <v>2.8738483192627079E-3</v>
      </c>
      <c r="E74706" s="1">
        <v>1.3906271535398161E-2</v>
      </c>
      <c r="F74706" s="1">
        <v>7.5665566963331304E-3</v>
      </c>
      <c r="G74706" s="1">
        <v>3.755369771937426E-3</v>
      </c>
      <c r="H74706" s="1">
        <v>7.5311427196141385E-3</v>
      </c>
      <c r="I74706" s="1">
        <v>5.7145103753453528E-3</v>
      </c>
    </row>
    <row r="74707" spans="1:9" x14ac:dyDescent="0.25">
      <c r="A74707" s="3" t="s">
        <v>22686</v>
      </c>
      <c r="B74707" s="1">
        <v>9.0796133029426383E-3</v>
      </c>
      <c r="C74707" s="1">
        <v>8.1262090043654964E-3</v>
      </c>
      <c r="D74707" s="1">
        <v>2.8738483192627079E-3</v>
      </c>
      <c r="E74707" s="1">
        <v>1.3906271535398161E-2</v>
      </c>
      <c r="F74707" s="1">
        <v>7.5665566963331304E-3</v>
      </c>
      <c r="G74707" s="1">
        <v>3.755369771937426E-3</v>
      </c>
      <c r="H74707" s="1">
        <v>7.5311427196141385E-3</v>
      </c>
      <c r="I74707" s="1">
        <v>5.7145103753453528E-3</v>
      </c>
    </row>
    <row r="74708" spans="1:9" x14ac:dyDescent="0.25">
      <c r="A74708" s="3" t="s">
        <v>22717</v>
      </c>
      <c r="B74708" s="1">
        <v>9.0796133029426383E-3</v>
      </c>
      <c r="C74708" s="1">
        <v>8.1262090043654964E-3</v>
      </c>
      <c r="D74708" s="1">
        <v>2.8738483192627079E-3</v>
      </c>
      <c r="E74708" s="1">
        <v>1.3906271535398161E-2</v>
      </c>
      <c r="F74708" s="1">
        <v>7.5665566963331304E-3</v>
      </c>
      <c r="G74708" s="1">
        <v>3.755369771937426E-3</v>
      </c>
      <c r="H74708" s="1">
        <v>7.5311427196141385E-3</v>
      </c>
      <c r="I74708" s="1">
        <v>5.7145103753453528E-3</v>
      </c>
    </row>
    <row r="74709" spans="1:9" x14ac:dyDescent="0.25">
      <c r="A74709" s="3" t="s">
        <v>22738</v>
      </c>
      <c r="B74709" s="1">
        <v>9.0796133029426383E-3</v>
      </c>
      <c r="C74709" s="1">
        <v>8.1262090043654964E-3</v>
      </c>
      <c r="D74709" s="1">
        <v>2.8738483192627079E-3</v>
      </c>
      <c r="E74709" s="1">
        <v>1.3906271535398161E-2</v>
      </c>
      <c r="F74709" s="1">
        <v>7.5665566963331304E-3</v>
      </c>
      <c r="G74709" s="1">
        <v>3.755369771937426E-3</v>
      </c>
      <c r="H74709" s="1">
        <v>7.5311427196141385E-3</v>
      </c>
      <c r="I74709" s="1">
        <v>5.7145103753453528E-3</v>
      </c>
    </row>
    <row r="74710" spans="1:9" x14ac:dyDescent="0.25">
      <c r="A74710" s="3" t="s">
        <v>22742</v>
      </c>
      <c r="B74710" s="1">
        <v>9.0796133029426383E-3</v>
      </c>
      <c r="C74710" s="1">
        <v>8.1262090043654964E-3</v>
      </c>
      <c r="D74710" s="1">
        <v>2.8738483192627079E-3</v>
      </c>
      <c r="E74710" s="1">
        <v>1.3906271535398161E-2</v>
      </c>
      <c r="F74710" s="1">
        <v>7.5665566963331304E-3</v>
      </c>
      <c r="G74710" s="1">
        <v>3.755369771937426E-3</v>
      </c>
      <c r="H74710" s="1">
        <v>7.5311427196141385E-3</v>
      </c>
      <c r="I74710" s="1">
        <v>5.7145103753453528E-3</v>
      </c>
    </row>
    <row r="74711" spans="1:9" x14ac:dyDescent="0.25">
      <c r="A74711" s="3" t="s">
        <v>22826</v>
      </c>
      <c r="B74711" s="1">
        <v>9.0796133029426383E-3</v>
      </c>
      <c r="C74711" s="1">
        <v>8.1262090043654964E-3</v>
      </c>
      <c r="D74711" s="1">
        <v>2.8738483192627079E-3</v>
      </c>
      <c r="E74711" s="1">
        <v>1.3906271535398161E-2</v>
      </c>
      <c r="F74711" s="1">
        <v>7.5665566963331304E-3</v>
      </c>
      <c r="G74711" s="1">
        <v>3.755369771937426E-3</v>
      </c>
      <c r="H74711" s="1">
        <v>7.5311427196141385E-3</v>
      </c>
      <c r="I74711" s="1">
        <v>5.7145103753453528E-3</v>
      </c>
    </row>
    <row r="74712" spans="1:9" x14ac:dyDescent="0.25">
      <c r="A74712" s="3" t="s">
        <v>22848</v>
      </c>
      <c r="B74712" s="1">
        <v>9.0796133029426383E-3</v>
      </c>
      <c r="C74712" s="1">
        <v>8.1262090043654964E-3</v>
      </c>
      <c r="D74712" s="1">
        <v>2.8738483192627079E-3</v>
      </c>
      <c r="E74712" s="1">
        <v>1.3906271535398161E-2</v>
      </c>
      <c r="F74712" s="1">
        <v>7.5665566963331304E-3</v>
      </c>
      <c r="G74712" s="1">
        <v>3.755369771937426E-3</v>
      </c>
      <c r="H74712" s="1">
        <v>7.5311427196141385E-3</v>
      </c>
      <c r="I74712" s="1">
        <v>5.7145103753453528E-3</v>
      </c>
    </row>
    <row r="74713" spans="1:9" x14ac:dyDescent="0.25">
      <c r="A74713" s="3" t="s">
        <v>22928</v>
      </c>
      <c r="B74713" s="1">
        <v>9.0796133029426383E-3</v>
      </c>
      <c r="C74713" s="1">
        <v>8.1262090043654964E-3</v>
      </c>
      <c r="D74713" s="1">
        <v>2.8738483192627079E-3</v>
      </c>
      <c r="E74713" s="1">
        <v>1.3906271535398161E-2</v>
      </c>
      <c r="F74713" s="1">
        <v>7.5665566963331304E-3</v>
      </c>
      <c r="G74713" s="1">
        <v>3.755369771937426E-3</v>
      </c>
      <c r="H74713" s="1">
        <v>7.5311427196141385E-3</v>
      </c>
      <c r="I74713" s="1">
        <v>5.7145103753453528E-3</v>
      </c>
    </row>
    <row r="74714" spans="1:9" x14ac:dyDescent="0.25">
      <c r="A74714" s="3" t="s">
        <v>22959</v>
      </c>
      <c r="B74714" s="1">
        <v>9.0796133029426383E-3</v>
      </c>
      <c r="C74714" s="1">
        <v>8.1262090043654964E-3</v>
      </c>
      <c r="D74714" s="1">
        <v>2.8738483192627079E-3</v>
      </c>
      <c r="E74714" s="1">
        <v>1.3906271535398161E-2</v>
      </c>
      <c r="F74714" s="1">
        <v>7.5665566963331304E-3</v>
      </c>
      <c r="G74714" s="1">
        <v>3.755369771937426E-3</v>
      </c>
      <c r="H74714" s="1">
        <v>7.5311427196141385E-3</v>
      </c>
      <c r="I74714" s="1">
        <v>5.7145103753453528E-3</v>
      </c>
    </row>
    <row r="74715" spans="1:9" x14ac:dyDescent="0.25">
      <c r="A74715" s="3" t="s">
        <v>23156</v>
      </c>
      <c r="B74715" s="1">
        <v>9.0796133029426383E-3</v>
      </c>
      <c r="C74715" s="1">
        <v>8.1262090043654964E-3</v>
      </c>
      <c r="D74715" s="1">
        <v>2.8738483192627079E-3</v>
      </c>
      <c r="E74715" s="1">
        <v>1.3906271535398161E-2</v>
      </c>
      <c r="F74715" s="1">
        <v>7.5665566963331304E-3</v>
      </c>
      <c r="G74715" s="1">
        <v>3.755369771937426E-3</v>
      </c>
      <c r="H74715" s="1">
        <v>7.5311427196141385E-3</v>
      </c>
      <c r="I74715" s="1">
        <v>5.7145103753453528E-3</v>
      </c>
    </row>
    <row r="74716" spans="1:9" x14ac:dyDescent="0.25">
      <c r="A74716" s="3" t="s">
        <v>23168</v>
      </c>
      <c r="B74716" s="1">
        <v>9.0796133029426383E-3</v>
      </c>
      <c r="C74716" s="1">
        <v>8.1262090043654964E-3</v>
      </c>
      <c r="D74716" s="1">
        <v>2.8738483192627079E-3</v>
      </c>
      <c r="E74716" s="1">
        <v>1.3906271535398161E-2</v>
      </c>
      <c r="F74716" s="1">
        <v>7.5665566963331304E-3</v>
      </c>
      <c r="G74716" s="1">
        <v>3.755369771937426E-3</v>
      </c>
      <c r="H74716" s="1">
        <v>7.5311427196141385E-3</v>
      </c>
      <c r="I74716" s="1">
        <v>5.7145103753453528E-3</v>
      </c>
    </row>
    <row r="74717" spans="1:9" x14ac:dyDescent="0.25">
      <c r="A74717" s="3" t="s">
        <v>23243</v>
      </c>
      <c r="B74717" s="1">
        <v>9.0796133029426383E-3</v>
      </c>
      <c r="C74717" s="1">
        <v>8.1262090043654964E-3</v>
      </c>
      <c r="D74717" s="1">
        <v>2.8738483192627079E-3</v>
      </c>
      <c r="E74717" s="1">
        <v>1.3906271535398161E-2</v>
      </c>
      <c r="F74717" s="1">
        <v>7.5665566963331304E-3</v>
      </c>
      <c r="G74717" s="1">
        <v>3.755369771937426E-3</v>
      </c>
      <c r="H74717" s="1">
        <v>7.5311427196141385E-3</v>
      </c>
      <c r="I74717" s="1">
        <v>5.7145103753453528E-3</v>
      </c>
    </row>
    <row r="74718" spans="1:9" x14ac:dyDescent="0.25">
      <c r="A74718" s="3" t="s">
        <v>23314</v>
      </c>
      <c r="B74718" s="1">
        <v>9.0796133029426383E-3</v>
      </c>
      <c r="C74718" s="1">
        <v>8.1262090043654964E-3</v>
      </c>
      <c r="D74718" s="1">
        <v>2.8738483192627079E-3</v>
      </c>
      <c r="E74718" s="1">
        <v>1.3906271535398161E-2</v>
      </c>
      <c r="F74718" s="1">
        <v>7.5665566963331304E-3</v>
      </c>
      <c r="G74718" s="1">
        <v>3.755369771937426E-3</v>
      </c>
      <c r="H74718" s="1">
        <v>7.5311427196141385E-3</v>
      </c>
      <c r="I74718" s="1">
        <v>5.7145103753453528E-3</v>
      </c>
    </row>
    <row r="74719" spans="1:9" x14ac:dyDescent="0.25">
      <c r="A74719" s="3" t="s">
        <v>23329</v>
      </c>
      <c r="B74719" s="1">
        <v>9.0796133029426383E-3</v>
      </c>
      <c r="C74719" s="1">
        <v>8.1262090043654964E-3</v>
      </c>
      <c r="D74719" s="1">
        <v>2.8738483192627079E-3</v>
      </c>
      <c r="E74719" s="1">
        <v>1.3906271535398161E-2</v>
      </c>
      <c r="F74719" s="1">
        <v>7.5665566963331304E-3</v>
      </c>
      <c r="G74719" s="1">
        <v>3.755369771937426E-3</v>
      </c>
      <c r="H74719" s="1">
        <v>7.5311427196141385E-3</v>
      </c>
      <c r="I74719" s="1">
        <v>5.7145103753453528E-3</v>
      </c>
    </row>
    <row r="74720" spans="1:9" x14ac:dyDescent="0.25">
      <c r="A74720" s="3" t="s">
        <v>23459</v>
      </c>
      <c r="B74720" s="1">
        <v>9.0796133029426383E-3</v>
      </c>
      <c r="C74720" s="1">
        <v>8.1262090043654964E-3</v>
      </c>
      <c r="D74720" s="1">
        <v>2.8738483192627079E-3</v>
      </c>
      <c r="E74720" s="1">
        <v>1.3906271535398161E-2</v>
      </c>
      <c r="F74720" s="1">
        <v>7.5665566963331304E-3</v>
      </c>
      <c r="G74720" s="1">
        <v>3.755369771937426E-3</v>
      </c>
      <c r="H74720" s="1">
        <v>7.5311427196141385E-3</v>
      </c>
      <c r="I74720" s="1">
        <v>5.7145103753453528E-3</v>
      </c>
    </row>
    <row r="74721" spans="1:9" x14ac:dyDescent="0.25">
      <c r="A74721" s="3" t="s">
        <v>23520</v>
      </c>
      <c r="B74721" s="1">
        <v>9.0796133029426383E-3</v>
      </c>
      <c r="C74721" s="1">
        <v>8.1262090043654964E-3</v>
      </c>
      <c r="D74721" s="1">
        <v>2.8738483192627079E-3</v>
      </c>
      <c r="E74721" s="1">
        <v>1.3906271535398161E-2</v>
      </c>
      <c r="F74721" s="1">
        <v>7.5665566963331304E-3</v>
      </c>
      <c r="G74721" s="1">
        <v>3.755369771937426E-3</v>
      </c>
      <c r="H74721" s="1">
        <v>7.5311427196141385E-3</v>
      </c>
      <c r="I74721" s="1">
        <v>5.7145103753453528E-3</v>
      </c>
    </row>
    <row r="74722" spans="1:9" x14ac:dyDescent="0.25">
      <c r="A74722" s="3" t="s">
        <v>23525</v>
      </c>
      <c r="B74722" s="1">
        <v>9.0796133029426383E-3</v>
      </c>
      <c r="C74722" s="1">
        <v>8.1262090043654964E-3</v>
      </c>
      <c r="D74722" s="1">
        <v>2.8738483192627079E-3</v>
      </c>
      <c r="E74722" s="1">
        <v>1.3906271535398161E-2</v>
      </c>
      <c r="F74722" s="1">
        <v>7.5665566963331304E-3</v>
      </c>
      <c r="G74722" s="1">
        <v>3.755369771937426E-3</v>
      </c>
      <c r="H74722" s="1">
        <v>7.5311427196141385E-3</v>
      </c>
      <c r="I74722" s="1">
        <v>5.7145103753453528E-3</v>
      </c>
    </row>
    <row r="74723" spans="1:9" x14ac:dyDescent="0.25">
      <c r="A74723" s="3" t="s">
        <v>23526</v>
      </c>
      <c r="B74723" s="1">
        <v>9.0796133029426383E-3</v>
      </c>
      <c r="C74723" s="1">
        <v>8.1262090043654964E-3</v>
      </c>
      <c r="D74723" s="1">
        <v>2.8738483192627079E-3</v>
      </c>
      <c r="E74723" s="1">
        <v>1.3906271535398161E-2</v>
      </c>
      <c r="F74723" s="1">
        <v>7.5665566963331304E-3</v>
      </c>
      <c r="G74723" s="1">
        <v>3.755369771937426E-3</v>
      </c>
      <c r="H74723" s="1">
        <v>7.5311427196141385E-3</v>
      </c>
      <c r="I74723" s="1">
        <v>5.7145103753453528E-3</v>
      </c>
    </row>
    <row r="74724" spans="1:9" x14ac:dyDescent="0.25">
      <c r="A74724" s="3" t="s">
        <v>23555</v>
      </c>
      <c r="B74724" s="1">
        <v>9.0796133029426383E-3</v>
      </c>
      <c r="C74724" s="1">
        <v>8.1262090043654964E-3</v>
      </c>
      <c r="D74724" s="1">
        <v>2.8738483192627079E-3</v>
      </c>
      <c r="E74724" s="1">
        <v>1.3906271535398161E-2</v>
      </c>
      <c r="F74724" s="1">
        <v>7.5665566963331304E-3</v>
      </c>
      <c r="G74724" s="1">
        <v>3.755369771937426E-3</v>
      </c>
      <c r="H74724" s="1">
        <v>7.5311427196141385E-3</v>
      </c>
      <c r="I74724" s="1">
        <v>5.7145103753453528E-3</v>
      </c>
    </row>
    <row r="74725" spans="1:9" x14ac:dyDescent="0.25">
      <c r="A74725" s="3" t="s">
        <v>23623</v>
      </c>
      <c r="B74725" s="1">
        <v>9.0796133029426383E-3</v>
      </c>
      <c r="C74725" s="1">
        <v>8.1262090043654964E-3</v>
      </c>
      <c r="D74725" s="1">
        <v>2.8738483192627079E-3</v>
      </c>
      <c r="E74725" s="1">
        <v>1.3906271535398161E-2</v>
      </c>
      <c r="F74725" s="1">
        <v>7.5665566963331304E-3</v>
      </c>
      <c r="G74725" s="1">
        <v>3.755369771937426E-3</v>
      </c>
      <c r="H74725" s="1">
        <v>7.5311427196141385E-3</v>
      </c>
      <c r="I74725" s="1">
        <v>5.7145103753453528E-3</v>
      </c>
    </row>
    <row r="74726" spans="1:9" x14ac:dyDescent="0.25">
      <c r="A74726" s="3" t="s">
        <v>23658</v>
      </c>
      <c r="B74726" s="1">
        <v>9.0796133029426383E-3</v>
      </c>
      <c r="C74726" s="1">
        <v>8.1262090043654964E-3</v>
      </c>
      <c r="D74726" s="1">
        <v>2.8738483192627079E-3</v>
      </c>
      <c r="E74726" s="1">
        <v>1.3906271535398161E-2</v>
      </c>
      <c r="F74726" s="1">
        <v>7.5665566963331304E-3</v>
      </c>
      <c r="G74726" s="1">
        <v>3.755369771937426E-3</v>
      </c>
      <c r="H74726" s="1">
        <v>7.5311427196141385E-3</v>
      </c>
      <c r="I74726" s="1">
        <v>5.7145103753453528E-3</v>
      </c>
    </row>
    <row r="74727" spans="1:9" x14ac:dyDescent="0.25">
      <c r="A74727" s="3" t="s">
        <v>23673</v>
      </c>
      <c r="B74727" s="1">
        <v>9.0796133029426383E-3</v>
      </c>
      <c r="C74727" s="1">
        <v>8.1262090043654964E-3</v>
      </c>
      <c r="D74727" s="1">
        <v>2.8738483192627079E-3</v>
      </c>
      <c r="E74727" s="1">
        <v>1.3906271535398161E-2</v>
      </c>
      <c r="F74727" s="1">
        <v>7.5665566963331304E-3</v>
      </c>
      <c r="G74727" s="1">
        <v>3.755369771937426E-3</v>
      </c>
      <c r="H74727" s="1">
        <v>7.5311427196141385E-3</v>
      </c>
      <c r="I74727" s="1">
        <v>5.7145103753453528E-3</v>
      </c>
    </row>
    <row r="74728" spans="1:9" x14ac:dyDescent="0.25">
      <c r="A74728" s="3" t="s">
        <v>23713</v>
      </c>
      <c r="B74728" s="1">
        <v>9.0796133029426383E-3</v>
      </c>
      <c r="C74728" s="1">
        <v>8.1262090043654964E-3</v>
      </c>
      <c r="D74728" s="1">
        <v>2.8738483192627079E-3</v>
      </c>
      <c r="E74728" s="1">
        <v>1.3906271535398161E-2</v>
      </c>
      <c r="F74728" s="1">
        <v>7.5665566963331304E-3</v>
      </c>
      <c r="G74728" s="1">
        <v>3.755369771937426E-3</v>
      </c>
      <c r="H74728" s="1">
        <v>7.5311427196141385E-3</v>
      </c>
      <c r="I74728" s="1">
        <v>5.7145103753453528E-3</v>
      </c>
    </row>
    <row r="74729" spans="1:9" x14ac:dyDescent="0.25">
      <c r="A74729" s="3" t="s">
        <v>23837</v>
      </c>
      <c r="B74729" s="1">
        <v>9.0796133029426383E-3</v>
      </c>
      <c r="C74729" s="1">
        <v>8.1262090043654964E-3</v>
      </c>
      <c r="D74729" s="1">
        <v>2.8738483192627079E-3</v>
      </c>
      <c r="E74729" s="1">
        <v>1.3906271535398161E-2</v>
      </c>
      <c r="F74729" s="1">
        <v>7.5665566963331304E-3</v>
      </c>
      <c r="G74729" s="1">
        <v>3.755369771937426E-3</v>
      </c>
      <c r="H74729" s="1">
        <v>7.5311427196141385E-3</v>
      </c>
      <c r="I74729" s="1">
        <v>5.7145103753453528E-3</v>
      </c>
    </row>
    <row r="74730" spans="1:9" x14ac:dyDescent="0.25">
      <c r="A74730" s="3" t="s">
        <v>23873</v>
      </c>
      <c r="B74730" s="1">
        <v>9.0796133029426383E-3</v>
      </c>
      <c r="C74730" s="1">
        <v>8.1262090043654964E-3</v>
      </c>
      <c r="D74730" s="1">
        <v>2.8738483192627079E-3</v>
      </c>
      <c r="E74730" s="1">
        <v>1.3906271535398161E-2</v>
      </c>
      <c r="F74730" s="1">
        <v>7.5665566963331304E-3</v>
      </c>
      <c r="G74730" s="1">
        <v>3.755369771937426E-3</v>
      </c>
      <c r="H74730" s="1">
        <v>7.5311427196141385E-3</v>
      </c>
      <c r="I74730" s="1">
        <v>5.7145103753453528E-3</v>
      </c>
    </row>
    <row r="74731" spans="1:9" x14ac:dyDescent="0.25">
      <c r="A74731" s="3" t="s">
        <v>23938</v>
      </c>
      <c r="B74731" s="1">
        <v>9.0796133029426383E-3</v>
      </c>
      <c r="C74731" s="1">
        <v>8.1262090043654964E-3</v>
      </c>
      <c r="D74731" s="1">
        <v>2.8738483192627079E-3</v>
      </c>
      <c r="E74731" s="1">
        <v>1.3906271535398161E-2</v>
      </c>
      <c r="F74731" s="1">
        <v>7.5665566963331304E-3</v>
      </c>
      <c r="G74731" s="1">
        <v>3.755369771937426E-3</v>
      </c>
      <c r="H74731" s="1">
        <v>7.5311427196141385E-3</v>
      </c>
      <c r="I74731" s="1">
        <v>5.7145103753453528E-3</v>
      </c>
    </row>
    <row r="74732" spans="1:9" x14ac:dyDescent="0.25">
      <c r="A74732" s="3" t="s">
        <v>23939</v>
      </c>
      <c r="B74732" s="1">
        <v>9.0796133029426383E-3</v>
      </c>
      <c r="C74732" s="1">
        <v>8.1262090043654964E-3</v>
      </c>
      <c r="D74732" s="1">
        <v>2.8738483192627079E-3</v>
      </c>
      <c r="E74732" s="1">
        <v>1.3906271535398161E-2</v>
      </c>
      <c r="F74732" s="1">
        <v>7.5665566963331304E-3</v>
      </c>
      <c r="G74732" s="1">
        <v>3.755369771937426E-3</v>
      </c>
      <c r="H74732" s="1">
        <v>7.5311427196141385E-3</v>
      </c>
      <c r="I74732" s="1">
        <v>5.7145103753453528E-3</v>
      </c>
    </row>
    <row r="74733" spans="1:9" x14ac:dyDescent="0.25">
      <c r="A74733" s="3" t="s">
        <v>24063</v>
      </c>
      <c r="B74733" s="1">
        <v>9.0796133029426383E-3</v>
      </c>
      <c r="C74733" s="1">
        <v>8.1262090043654964E-3</v>
      </c>
      <c r="D74733" s="1">
        <v>2.8738483192627079E-3</v>
      </c>
      <c r="E74733" s="1">
        <v>1.3906271535398161E-2</v>
      </c>
      <c r="F74733" s="1">
        <v>7.5665566963331304E-3</v>
      </c>
      <c r="G74733" s="1">
        <v>3.755369771937426E-3</v>
      </c>
      <c r="H74733" s="1">
        <v>7.5311427196141385E-3</v>
      </c>
      <c r="I74733" s="1">
        <v>5.7145103753453528E-3</v>
      </c>
    </row>
    <row r="74734" spans="1:9" x14ac:dyDescent="0.25">
      <c r="A74734" s="3" t="s">
        <v>24080</v>
      </c>
      <c r="B74734" s="1">
        <v>9.0796133029426383E-3</v>
      </c>
      <c r="C74734" s="1">
        <v>8.1262090043654964E-3</v>
      </c>
      <c r="D74734" s="1">
        <v>2.8738483192627079E-3</v>
      </c>
      <c r="E74734" s="1">
        <v>1.3906271535398161E-2</v>
      </c>
      <c r="F74734" s="1">
        <v>7.5665566963331304E-3</v>
      </c>
      <c r="G74734" s="1">
        <v>3.755369771937426E-3</v>
      </c>
      <c r="H74734" s="1">
        <v>7.5311427196141385E-3</v>
      </c>
      <c r="I74734" s="1">
        <v>5.7145103753453528E-3</v>
      </c>
    </row>
    <row r="74735" spans="1:9" x14ac:dyDescent="0.25">
      <c r="A74735" s="3" t="s">
        <v>24082</v>
      </c>
      <c r="B74735" s="1">
        <v>9.0796133029426383E-3</v>
      </c>
      <c r="C74735" s="1">
        <v>8.1262090043654964E-3</v>
      </c>
      <c r="D74735" s="1">
        <v>2.8738483192627079E-3</v>
      </c>
      <c r="E74735" s="1">
        <v>1.3906271535398161E-2</v>
      </c>
      <c r="F74735" s="1">
        <v>7.5665566963331304E-3</v>
      </c>
      <c r="G74735" s="1">
        <v>3.755369771937426E-3</v>
      </c>
      <c r="H74735" s="1">
        <v>7.5311427196141385E-3</v>
      </c>
      <c r="I74735" s="1">
        <v>5.7145103753453528E-3</v>
      </c>
    </row>
    <row r="74736" spans="1:9" x14ac:dyDescent="0.25">
      <c r="A74736" s="3" t="s">
        <v>24198</v>
      </c>
      <c r="B74736" s="1">
        <v>9.0796133029426383E-3</v>
      </c>
      <c r="C74736" s="1">
        <v>8.1262090043654964E-3</v>
      </c>
      <c r="D74736" s="1">
        <v>2.8738483192627079E-3</v>
      </c>
      <c r="E74736" s="1">
        <v>1.3906271535398161E-2</v>
      </c>
      <c r="F74736" s="1">
        <v>7.5665566963331304E-3</v>
      </c>
      <c r="G74736" s="1">
        <v>3.755369771937426E-3</v>
      </c>
      <c r="H74736" s="1">
        <v>7.5311427196141385E-3</v>
      </c>
      <c r="I74736" s="1">
        <v>5.7145103753453528E-3</v>
      </c>
    </row>
    <row r="74737" spans="1:9" x14ac:dyDescent="0.25">
      <c r="A74737" s="3" t="s">
        <v>24215</v>
      </c>
      <c r="B74737" s="1">
        <v>9.0796133029426383E-3</v>
      </c>
      <c r="C74737" s="1">
        <v>8.1262090043654964E-3</v>
      </c>
      <c r="D74737" s="1">
        <v>2.8738483192627079E-3</v>
      </c>
      <c r="E74737" s="1">
        <v>1.3906271535398161E-2</v>
      </c>
      <c r="F74737" s="1">
        <v>7.5665566963331304E-3</v>
      </c>
      <c r="G74737" s="1">
        <v>3.755369771937426E-3</v>
      </c>
      <c r="H74737" s="1">
        <v>7.5311427196141385E-3</v>
      </c>
      <c r="I74737" s="1">
        <v>5.7145103753453528E-3</v>
      </c>
    </row>
    <row r="74738" spans="1:9" x14ac:dyDescent="0.25">
      <c r="A74738" s="3" t="s">
        <v>24221</v>
      </c>
      <c r="B74738" s="1">
        <v>9.0796133029426383E-3</v>
      </c>
      <c r="C74738" s="1">
        <v>8.1262090043654964E-3</v>
      </c>
      <c r="D74738" s="1">
        <v>2.8738483192627079E-3</v>
      </c>
      <c r="E74738" s="1">
        <v>1.3906271535398161E-2</v>
      </c>
      <c r="F74738" s="1">
        <v>7.5665566963331304E-3</v>
      </c>
      <c r="G74738" s="1">
        <v>3.755369771937426E-3</v>
      </c>
      <c r="H74738" s="1">
        <v>7.5311427196141385E-3</v>
      </c>
      <c r="I74738" s="1">
        <v>5.7145103753453528E-3</v>
      </c>
    </row>
    <row r="74739" spans="1:9" x14ac:dyDescent="0.25">
      <c r="A74739" s="3" t="s">
        <v>24373</v>
      </c>
      <c r="B74739" s="1">
        <v>9.0796133029426383E-3</v>
      </c>
      <c r="C74739" s="1">
        <v>8.1262090043654964E-3</v>
      </c>
      <c r="D74739" s="1">
        <v>2.8738483192627079E-3</v>
      </c>
      <c r="E74739" s="1">
        <v>1.3906271535398161E-2</v>
      </c>
      <c r="F74739" s="1">
        <v>7.5665566963331304E-3</v>
      </c>
      <c r="G74739" s="1">
        <v>3.755369771937426E-3</v>
      </c>
      <c r="H74739" s="1">
        <v>7.5311427196141385E-3</v>
      </c>
      <c r="I74739" s="1">
        <v>5.7145103753453528E-3</v>
      </c>
    </row>
    <row r="74740" spans="1:9" x14ac:dyDescent="0.25">
      <c r="A74740" s="3" t="s">
        <v>24449</v>
      </c>
      <c r="B74740" s="1">
        <v>9.0796133029426383E-3</v>
      </c>
      <c r="C74740" s="1">
        <v>8.1262090043654964E-3</v>
      </c>
      <c r="D74740" s="1">
        <v>2.8738483192627079E-3</v>
      </c>
      <c r="E74740" s="1">
        <v>1.3906271535398161E-2</v>
      </c>
      <c r="F74740" s="1">
        <v>7.5665566963331304E-3</v>
      </c>
      <c r="G74740" s="1">
        <v>3.755369771937426E-3</v>
      </c>
      <c r="H74740" s="1">
        <v>7.5311427196141385E-3</v>
      </c>
      <c r="I74740" s="1">
        <v>5.7145103753453528E-3</v>
      </c>
    </row>
    <row r="74741" spans="1:9" x14ac:dyDescent="0.25">
      <c r="A74741" s="3" t="s">
        <v>24452</v>
      </c>
      <c r="B74741" s="1">
        <v>9.0796133029426383E-3</v>
      </c>
      <c r="C74741" s="1">
        <v>8.1262090043654964E-3</v>
      </c>
      <c r="D74741" s="1">
        <v>2.8738483192627079E-3</v>
      </c>
      <c r="E74741" s="1">
        <v>1.3906271535398161E-2</v>
      </c>
      <c r="F74741" s="1">
        <v>7.5665566963331304E-3</v>
      </c>
      <c r="G74741" s="1">
        <v>3.755369771937426E-3</v>
      </c>
      <c r="H74741" s="1">
        <v>7.5311427196141385E-3</v>
      </c>
      <c r="I74741" s="1">
        <v>5.7145103753453528E-3</v>
      </c>
    </row>
    <row r="74742" spans="1:9" x14ac:dyDescent="0.25">
      <c r="A74742" s="3" t="s">
        <v>24613</v>
      </c>
      <c r="B74742" s="1">
        <v>9.0796133029426383E-3</v>
      </c>
      <c r="C74742" s="1">
        <v>8.1262090043654964E-3</v>
      </c>
      <c r="D74742" s="1">
        <v>2.8738483192627079E-3</v>
      </c>
      <c r="E74742" s="1">
        <v>1.3906271535398161E-2</v>
      </c>
      <c r="F74742" s="1">
        <v>7.5665566963331304E-3</v>
      </c>
      <c r="G74742" s="1">
        <v>3.755369771937426E-3</v>
      </c>
      <c r="H74742" s="1">
        <v>7.5311427196141385E-3</v>
      </c>
      <c r="I74742" s="1">
        <v>5.7145103753453528E-3</v>
      </c>
    </row>
    <row r="74743" spans="1:9" x14ac:dyDescent="0.25">
      <c r="A74743" s="3" t="s">
        <v>24653</v>
      </c>
      <c r="B74743" s="1">
        <v>9.0796133029426383E-3</v>
      </c>
      <c r="C74743" s="1">
        <v>8.1262090043654964E-3</v>
      </c>
      <c r="D74743" s="1">
        <v>2.8738483192627079E-3</v>
      </c>
      <c r="E74743" s="1">
        <v>1.3906271535398161E-2</v>
      </c>
      <c r="F74743" s="1">
        <v>7.5665566963331304E-3</v>
      </c>
      <c r="G74743" s="1">
        <v>3.755369771937426E-3</v>
      </c>
      <c r="H74743" s="1">
        <v>7.5311427196141385E-3</v>
      </c>
      <c r="I74743" s="1">
        <v>5.7145103753453528E-3</v>
      </c>
    </row>
    <row r="74744" spans="1:9" x14ac:dyDescent="0.25">
      <c r="A74744" s="3" t="s">
        <v>24720</v>
      </c>
      <c r="B74744" s="1">
        <v>9.0796133029426383E-3</v>
      </c>
      <c r="C74744" s="1">
        <v>8.1262090043654964E-3</v>
      </c>
      <c r="D74744" s="1">
        <v>2.8738483192627079E-3</v>
      </c>
      <c r="E74744" s="1">
        <v>1.3906271535398161E-2</v>
      </c>
      <c r="F74744" s="1">
        <v>7.5665566963331304E-3</v>
      </c>
      <c r="G74744" s="1">
        <v>3.755369771937426E-3</v>
      </c>
      <c r="H74744" s="1">
        <v>7.5311427196141385E-3</v>
      </c>
      <c r="I74744" s="1">
        <v>5.7145103753453528E-3</v>
      </c>
    </row>
    <row r="74745" spans="1:9" x14ac:dyDescent="0.25">
      <c r="A74745" s="3" t="s">
        <v>24757</v>
      </c>
      <c r="B74745" s="1">
        <v>9.0796133029426383E-3</v>
      </c>
      <c r="C74745" s="1">
        <v>8.1262090043654964E-3</v>
      </c>
      <c r="D74745" s="1">
        <v>2.8738483192627079E-3</v>
      </c>
      <c r="E74745" s="1">
        <v>1.3906271535398161E-2</v>
      </c>
      <c r="F74745" s="1">
        <v>7.5665566963331304E-3</v>
      </c>
      <c r="G74745" s="1">
        <v>3.755369771937426E-3</v>
      </c>
      <c r="H74745" s="1">
        <v>7.5311427196141385E-3</v>
      </c>
      <c r="I74745" s="1">
        <v>5.7145103753453528E-3</v>
      </c>
    </row>
    <row r="74746" spans="1:9" x14ac:dyDescent="0.25">
      <c r="A74746" s="3" t="s">
        <v>24841</v>
      </c>
      <c r="B74746" s="1">
        <v>9.0796133029426383E-3</v>
      </c>
      <c r="C74746" s="1">
        <v>8.1262090043654964E-3</v>
      </c>
      <c r="D74746" s="1">
        <v>2.8738483192627079E-3</v>
      </c>
      <c r="E74746" s="1">
        <v>1.3906271535398161E-2</v>
      </c>
      <c r="F74746" s="1">
        <v>7.5665566963331304E-3</v>
      </c>
      <c r="G74746" s="1">
        <v>3.755369771937426E-3</v>
      </c>
      <c r="H74746" s="1">
        <v>7.5311427196141385E-3</v>
      </c>
      <c r="I74746" s="1">
        <v>5.7145103753453528E-3</v>
      </c>
    </row>
    <row r="74747" spans="1:9" x14ac:dyDescent="0.25">
      <c r="A74747" s="3" t="s">
        <v>24853</v>
      </c>
      <c r="B74747" s="1">
        <v>9.0796133029426383E-3</v>
      </c>
      <c r="C74747" s="1">
        <v>8.1262090043654964E-3</v>
      </c>
      <c r="D74747" s="1">
        <v>2.8738483192627079E-3</v>
      </c>
      <c r="E74747" s="1">
        <v>1.3906271535398161E-2</v>
      </c>
      <c r="F74747" s="1">
        <v>7.5665566963331304E-3</v>
      </c>
      <c r="G74747" s="1">
        <v>3.755369771937426E-3</v>
      </c>
      <c r="H74747" s="1">
        <v>7.5311427196141385E-3</v>
      </c>
      <c r="I74747" s="1">
        <v>5.7145103753453528E-3</v>
      </c>
    </row>
    <row r="74748" spans="1:9" x14ac:dyDescent="0.25">
      <c r="A74748" s="3" t="s">
        <v>24865</v>
      </c>
      <c r="B74748" s="1">
        <v>9.0796133029426383E-3</v>
      </c>
      <c r="C74748" s="1">
        <v>8.1262090043654964E-3</v>
      </c>
      <c r="D74748" s="1">
        <v>2.8738483192627079E-3</v>
      </c>
      <c r="E74748" s="1">
        <v>1.3906271535398161E-2</v>
      </c>
      <c r="F74748" s="1">
        <v>7.5665566963331304E-3</v>
      </c>
      <c r="G74748" s="1">
        <v>3.755369771937426E-3</v>
      </c>
      <c r="H74748" s="1">
        <v>7.5311427196141385E-3</v>
      </c>
      <c r="I74748" s="1">
        <v>5.7145103753453528E-3</v>
      </c>
    </row>
    <row r="74749" spans="1:9" x14ac:dyDescent="0.25">
      <c r="A74749" s="3" t="s">
        <v>24875</v>
      </c>
      <c r="B74749" s="1">
        <v>9.0796133029426383E-3</v>
      </c>
      <c r="C74749" s="1">
        <v>8.1262090043654964E-3</v>
      </c>
      <c r="D74749" s="1">
        <v>2.8738483192627079E-3</v>
      </c>
      <c r="E74749" s="1">
        <v>1.3906271535398161E-2</v>
      </c>
      <c r="F74749" s="1">
        <v>7.5665566963331304E-3</v>
      </c>
      <c r="G74749" s="1">
        <v>3.755369771937426E-3</v>
      </c>
      <c r="H74749" s="1">
        <v>7.5311427196141385E-3</v>
      </c>
      <c r="I74749" s="1">
        <v>5.7145103753453528E-3</v>
      </c>
    </row>
    <row r="74750" spans="1:9" x14ac:dyDescent="0.25">
      <c r="A74750" s="3" t="s">
        <v>24920</v>
      </c>
      <c r="B74750" s="1">
        <v>9.0796133029426383E-3</v>
      </c>
      <c r="C74750" s="1">
        <v>8.1262090043654964E-3</v>
      </c>
      <c r="D74750" s="1">
        <v>2.8738483192627079E-3</v>
      </c>
      <c r="E74750" s="1">
        <v>1.3906271535398161E-2</v>
      </c>
      <c r="F74750" s="1">
        <v>7.5665566963331304E-3</v>
      </c>
      <c r="G74750" s="1">
        <v>3.755369771937426E-3</v>
      </c>
      <c r="H74750" s="1">
        <v>7.5311427196141385E-3</v>
      </c>
      <c r="I74750" s="1">
        <v>5.7145103753453528E-3</v>
      </c>
    </row>
    <row r="74751" spans="1:9" x14ac:dyDescent="0.25">
      <c r="A74751" s="3" t="s">
        <v>24972</v>
      </c>
      <c r="B74751" s="1">
        <v>9.0796133029426383E-3</v>
      </c>
      <c r="C74751" s="1">
        <v>8.1262090043654964E-3</v>
      </c>
      <c r="D74751" s="1">
        <v>2.8738483192627079E-3</v>
      </c>
      <c r="E74751" s="1">
        <v>1.3906271535398161E-2</v>
      </c>
      <c r="F74751" s="1">
        <v>7.5665566963331304E-3</v>
      </c>
      <c r="G74751" s="1">
        <v>3.755369771937426E-3</v>
      </c>
      <c r="H74751" s="1">
        <v>7.5311427196141385E-3</v>
      </c>
      <c r="I74751" s="1">
        <v>5.7145103753453528E-3</v>
      </c>
    </row>
    <row r="74752" spans="1:9" x14ac:dyDescent="0.25">
      <c r="A74752" s="3" t="s">
        <v>24999</v>
      </c>
      <c r="B74752" s="1">
        <v>9.0796133029426383E-3</v>
      </c>
      <c r="C74752" s="1">
        <v>8.1262090043654964E-3</v>
      </c>
      <c r="D74752" s="1">
        <v>2.8738483192627079E-3</v>
      </c>
      <c r="E74752" s="1">
        <v>1.3906271535398161E-2</v>
      </c>
      <c r="F74752" s="1">
        <v>7.5665566963331304E-3</v>
      </c>
      <c r="G74752" s="1">
        <v>3.755369771937426E-3</v>
      </c>
      <c r="H74752" s="1">
        <v>7.5311427196141385E-3</v>
      </c>
      <c r="I74752" s="1">
        <v>5.7145103753453528E-3</v>
      </c>
    </row>
    <row r="74753" spans="1:9" x14ac:dyDescent="0.25">
      <c r="A74753" s="3" t="s">
        <v>25000</v>
      </c>
      <c r="B74753" s="1">
        <v>9.0796133029426383E-3</v>
      </c>
      <c r="C74753" s="1">
        <v>8.1262090043654964E-3</v>
      </c>
      <c r="D74753" s="1">
        <v>2.8738483192627079E-3</v>
      </c>
      <c r="E74753" s="1">
        <v>1.3906271535398161E-2</v>
      </c>
      <c r="F74753" s="1">
        <v>7.5665566963331304E-3</v>
      </c>
      <c r="G74753" s="1">
        <v>3.755369771937426E-3</v>
      </c>
      <c r="H74753" s="1">
        <v>7.5311427196141385E-3</v>
      </c>
      <c r="I74753" s="1">
        <v>5.7145103753453528E-3</v>
      </c>
    </row>
    <row r="74754" spans="1:9" x14ac:dyDescent="0.25">
      <c r="A74754" s="3" t="s">
        <v>25155</v>
      </c>
      <c r="B74754" s="1">
        <v>9.0796133029426383E-3</v>
      </c>
      <c r="C74754" s="1">
        <v>8.1262090043654964E-3</v>
      </c>
      <c r="D74754" s="1">
        <v>2.8738483192627079E-3</v>
      </c>
      <c r="E74754" s="1">
        <v>1.3906271535398161E-2</v>
      </c>
      <c r="F74754" s="1">
        <v>7.5665566963331304E-3</v>
      </c>
      <c r="G74754" s="1">
        <v>3.755369771937426E-3</v>
      </c>
      <c r="H74754" s="1">
        <v>7.5311427196141385E-3</v>
      </c>
      <c r="I74754" s="1">
        <v>5.7145103753453528E-3</v>
      </c>
    </row>
    <row r="74755" spans="1:9" x14ac:dyDescent="0.25">
      <c r="A74755" s="3" t="s">
        <v>25185</v>
      </c>
      <c r="B74755" s="1">
        <v>9.0796133029426383E-3</v>
      </c>
      <c r="C74755" s="1">
        <v>8.1262090043654964E-3</v>
      </c>
      <c r="D74755" s="1">
        <v>2.8738483192627079E-3</v>
      </c>
      <c r="E74755" s="1">
        <v>1.3906271535398161E-2</v>
      </c>
      <c r="F74755" s="1">
        <v>7.5665566963331304E-3</v>
      </c>
      <c r="G74755" s="1">
        <v>3.755369771937426E-3</v>
      </c>
      <c r="H74755" s="1">
        <v>7.5311427196141385E-3</v>
      </c>
      <c r="I74755" s="1">
        <v>5.7145103753453528E-3</v>
      </c>
    </row>
    <row r="74756" spans="1:9" x14ac:dyDescent="0.25">
      <c r="A74756" s="3" t="s">
        <v>25191</v>
      </c>
      <c r="B74756" s="1">
        <v>9.0796133029426383E-3</v>
      </c>
      <c r="C74756" s="1">
        <v>8.1262090043654964E-3</v>
      </c>
      <c r="D74756" s="1">
        <v>2.8738483192627079E-3</v>
      </c>
      <c r="E74756" s="1">
        <v>1.3906271535398161E-2</v>
      </c>
      <c r="F74756" s="1">
        <v>7.5665566963331304E-3</v>
      </c>
      <c r="G74756" s="1">
        <v>3.755369771937426E-3</v>
      </c>
      <c r="H74756" s="1">
        <v>7.5311427196141385E-3</v>
      </c>
      <c r="I74756" s="1">
        <v>5.7145103753453528E-3</v>
      </c>
    </row>
    <row r="74757" spans="1:9" x14ac:dyDescent="0.25">
      <c r="A74757" s="3" t="s">
        <v>25194</v>
      </c>
      <c r="B74757" s="1">
        <v>9.0796133029426383E-3</v>
      </c>
      <c r="C74757" s="1">
        <v>8.1262090043654964E-3</v>
      </c>
      <c r="D74757" s="1">
        <v>2.8738483192627079E-3</v>
      </c>
      <c r="E74757" s="1">
        <v>1.3906271535398161E-2</v>
      </c>
      <c r="F74757" s="1">
        <v>7.5665566963331304E-3</v>
      </c>
      <c r="G74757" s="1">
        <v>3.755369771937426E-3</v>
      </c>
      <c r="H74757" s="1">
        <v>7.5311427196141385E-3</v>
      </c>
      <c r="I74757" s="1">
        <v>5.7145103753453528E-3</v>
      </c>
    </row>
    <row r="74758" spans="1:9" x14ac:dyDescent="0.25">
      <c r="A74758" s="3" t="s">
        <v>25212</v>
      </c>
      <c r="B74758" s="1">
        <v>9.0796133029426383E-3</v>
      </c>
      <c r="C74758" s="1">
        <v>8.1262090043654964E-3</v>
      </c>
      <c r="D74758" s="1">
        <v>2.8738483192627079E-3</v>
      </c>
      <c r="E74758" s="1">
        <v>1.3906271535398161E-2</v>
      </c>
      <c r="F74758" s="1">
        <v>7.5665566963331304E-3</v>
      </c>
      <c r="G74758" s="1">
        <v>3.755369771937426E-3</v>
      </c>
      <c r="H74758" s="1">
        <v>7.5311427196141385E-3</v>
      </c>
      <c r="I74758" s="1">
        <v>5.7145103753453528E-3</v>
      </c>
    </row>
    <row r="74759" spans="1:9" x14ac:dyDescent="0.25">
      <c r="A74759" s="3" t="s">
        <v>25221</v>
      </c>
      <c r="B74759" s="1">
        <v>9.0796133029426383E-3</v>
      </c>
      <c r="C74759" s="1">
        <v>8.1262090043654964E-3</v>
      </c>
      <c r="D74759" s="1">
        <v>2.8738483192627079E-3</v>
      </c>
      <c r="E74759" s="1">
        <v>1.3906271535398161E-2</v>
      </c>
      <c r="F74759" s="1">
        <v>7.5665566963331304E-3</v>
      </c>
      <c r="G74759" s="1">
        <v>3.755369771937426E-3</v>
      </c>
      <c r="H74759" s="1">
        <v>7.5311427196141385E-3</v>
      </c>
      <c r="I74759" s="1">
        <v>5.7145103753453528E-3</v>
      </c>
    </row>
    <row r="74760" spans="1:9" x14ac:dyDescent="0.25">
      <c r="A74760" s="3" t="s">
        <v>25254</v>
      </c>
      <c r="B74760" s="1">
        <v>9.0796133029426383E-3</v>
      </c>
      <c r="C74760" s="1">
        <v>8.1262090043654964E-3</v>
      </c>
      <c r="D74760" s="1">
        <v>2.8738483192627079E-3</v>
      </c>
      <c r="E74760" s="1">
        <v>1.3906271535398161E-2</v>
      </c>
      <c r="F74760" s="1">
        <v>7.5665566963331304E-3</v>
      </c>
      <c r="G74760" s="1">
        <v>3.755369771937426E-3</v>
      </c>
      <c r="H74760" s="1">
        <v>7.5311427196141385E-3</v>
      </c>
      <c r="I74760" s="1">
        <v>5.7145103753453528E-3</v>
      </c>
    </row>
    <row r="74761" spans="1:9" x14ac:dyDescent="0.25">
      <c r="A74761" s="3" t="s">
        <v>25833</v>
      </c>
      <c r="B74761" s="1">
        <v>9.0796133029426383E-3</v>
      </c>
      <c r="C74761" s="1">
        <v>8.1262090043654964E-3</v>
      </c>
      <c r="D74761" s="1">
        <v>2.8738483192627079E-3</v>
      </c>
      <c r="E74761" s="1">
        <v>1.3906271535398161E-2</v>
      </c>
      <c r="F74761" s="1">
        <v>7.5665566963331304E-3</v>
      </c>
      <c r="G74761" s="1">
        <v>3.755369771937426E-3</v>
      </c>
      <c r="H74761" s="1">
        <v>7.5311427196141385E-3</v>
      </c>
      <c r="I74761" s="1">
        <v>5.7145103753453528E-3</v>
      </c>
    </row>
    <row r="74762" spans="1:9" x14ac:dyDescent="0.25">
      <c r="A74762" s="3" t="s">
        <v>25866</v>
      </c>
      <c r="B74762" s="1">
        <v>9.0796133029426383E-3</v>
      </c>
      <c r="C74762" s="1">
        <v>8.1262090043654964E-3</v>
      </c>
      <c r="D74762" s="1">
        <v>2.8738483192627079E-3</v>
      </c>
      <c r="E74762" s="1">
        <v>1.3906271535398161E-2</v>
      </c>
      <c r="F74762" s="1">
        <v>7.5665566963331304E-3</v>
      </c>
      <c r="G74762" s="1">
        <v>3.755369771937426E-3</v>
      </c>
      <c r="H74762" s="1">
        <v>7.5311427196141385E-3</v>
      </c>
      <c r="I74762" s="1">
        <v>5.7145103753453528E-3</v>
      </c>
    </row>
    <row r="74763" spans="1:9" x14ac:dyDescent="0.25">
      <c r="A74763" s="3" t="s">
        <v>25890</v>
      </c>
      <c r="B74763" s="1">
        <v>9.0796133029426383E-3</v>
      </c>
      <c r="C74763" s="1">
        <v>8.1262090043654964E-3</v>
      </c>
      <c r="D74763" s="1">
        <v>2.8738483192627079E-3</v>
      </c>
      <c r="E74763" s="1">
        <v>1.3906271535398161E-2</v>
      </c>
      <c r="F74763" s="1">
        <v>7.5665566963331304E-3</v>
      </c>
      <c r="G74763" s="1">
        <v>3.755369771937426E-3</v>
      </c>
      <c r="H74763" s="1">
        <v>7.5311427196141385E-3</v>
      </c>
      <c r="I74763" s="1">
        <v>5.7145103753453528E-3</v>
      </c>
    </row>
    <row r="74764" spans="1:9" x14ac:dyDescent="0.25">
      <c r="A74764" s="3" t="s">
        <v>25921</v>
      </c>
      <c r="B74764" s="1">
        <v>9.0796133029426383E-3</v>
      </c>
      <c r="C74764" s="1">
        <v>8.1262090043654964E-3</v>
      </c>
      <c r="D74764" s="1">
        <v>2.8738483192627079E-3</v>
      </c>
      <c r="E74764" s="1">
        <v>1.3906271535398161E-2</v>
      </c>
      <c r="F74764" s="1">
        <v>7.5665566963331304E-3</v>
      </c>
      <c r="G74764" s="1">
        <v>3.755369771937426E-3</v>
      </c>
      <c r="H74764" s="1">
        <v>7.5311427196141385E-3</v>
      </c>
      <c r="I74764" s="1">
        <v>5.7145103753453528E-3</v>
      </c>
    </row>
    <row r="74765" spans="1:9" x14ac:dyDescent="0.25">
      <c r="A74765" s="3" t="s">
        <v>25967</v>
      </c>
      <c r="B74765" s="1">
        <v>9.0796133029426383E-3</v>
      </c>
      <c r="C74765" s="1">
        <v>8.1262090043654964E-3</v>
      </c>
      <c r="D74765" s="1">
        <v>2.8738483192627079E-3</v>
      </c>
      <c r="E74765" s="1">
        <v>1.3906271535398161E-2</v>
      </c>
      <c r="F74765" s="1">
        <v>7.5665566963331304E-3</v>
      </c>
      <c r="G74765" s="1">
        <v>3.755369771937426E-3</v>
      </c>
      <c r="H74765" s="1">
        <v>7.5311427196141385E-3</v>
      </c>
      <c r="I74765" s="1">
        <v>5.7145103753453528E-3</v>
      </c>
    </row>
    <row r="74766" spans="1:9" x14ac:dyDescent="0.25">
      <c r="A74766" s="3" t="s">
        <v>25975</v>
      </c>
      <c r="B74766" s="1">
        <v>9.0796133029426383E-3</v>
      </c>
      <c r="C74766" s="1">
        <v>8.1262090043654964E-3</v>
      </c>
      <c r="D74766" s="1">
        <v>2.8738483192627079E-3</v>
      </c>
      <c r="E74766" s="1">
        <v>1.3906271535398161E-2</v>
      </c>
      <c r="F74766" s="1">
        <v>7.5665566963331304E-3</v>
      </c>
      <c r="G74766" s="1">
        <v>3.755369771937426E-3</v>
      </c>
      <c r="H74766" s="1">
        <v>7.5311427196141385E-3</v>
      </c>
      <c r="I74766" s="1">
        <v>5.7145103753453528E-3</v>
      </c>
    </row>
    <row r="74767" spans="1:9" x14ac:dyDescent="0.25">
      <c r="A74767" s="3" t="s">
        <v>26100</v>
      </c>
      <c r="B74767" s="1">
        <v>9.0796133029426383E-3</v>
      </c>
      <c r="C74767" s="1">
        <v>8.1262090043654964E-3</v>
      </c>
      <c r="D74767" s="1">
        <v>2.8738483192627079E-3</v>
      </c>
      <c r="E74767" s="1">
        <v>1.3906271535398161E-2</v>
      </c>
      <c r="F74767" s="1">
        <v>7.5665566963331304E-3</v>
      </c>
      <c r="G74767" s="1">
        <v>3.755369771937426E-3</v>
      </c>
      <c r="H74767" s="1">
        <v>7.5311427196141385E-3</v>
      </c>
      <c r="I74767" s="1">
        <v>5.7145103753453528E-3</v>
      </c>
    </row>
    <row r="74768" spans="1:9" x14ac:dyDescent="0.25">
      <c r="A74768" s="3" t="s">
        <v>26222</v>
      </c>
      <c r="B74768" s="1">
        <v>9.0796133029426383E-3</v>
      </c>
      <c r="C74768" s="1">
        <v>8.1262090043654964E-3</v>
      </c>
      <c r="D74768" s="1">
        <v>2.8738483192627079E-3</v>
      </c>
      <c r="E74768" s="1">
        <v>1.3906271535398161E-2</v>
      </c>
      <c r="F74768" s="1">
        <v>7.5665566963331304E-3</v>
      </c>
      <c r="G74768" s="1">
        <v>3.755369771937426E-3</v>
      </c>
      <c r="H74768" s="1">
        <v>7.5311427196141385E-3</v>
      </c>
      <c r="I74768" s="1">
        <v>5.7145103753453528E-3</v>
      </c>
    </row>
    <row r="74769" spans="1:9" x14ac:dyDescent="0.25">
      <c r="A74769" s="3" t="s">
        <v>26293</v>
      </c>
      <c r="B74769" s="1">
        <v>9.0796133029426383E-3</v>
      </c>
      <c r="C74769" s="1">
        <v>8.1262090043654964E-3</v>
      </c>
      <c r="D74769" s="1">
        <v>2.8738483192627079E-3</v>
      </c>
      <c r="E74769" s="1">
        <v>1.3906271535398161E-2</v>
      </c>
      <c r="F74769" s="1">
        <v>7.5665566963331304E-3</v>
      </c>
      <c r="G74769" s="1">
        <v>3.755369771937426E-3</v>
      </c>
      <c r="H74769" s="1">
        <v>7.5311427196141385E-3</v>
      </c>
      <c r="I74769" s="1">
        <v>5.7145103753453528E-3</v>
      </c>
    </row>
    <row r="74770" spans="1:9" x14ac:dyDescent="0.25">
      <c r="A74770" s="3" t="s">
        <v>26319</v>
      </c>
      <c r="B74770" s="1">
        <v>9.0796133029426383E-3</v>
      </c>
      <c r="C74770" s="1">
        <v>8.1262090043654964E-3</v>
      </c>
      <c r="D74770" s="1">
        <v>2.8738483192627079E-3</v>
      </c>
      <c r="E74770" s="1">
        <v>1.3906271535398161E-2</v>
      </c>
      <c r="F74770" s="1">
        <v>7.5665566963331304E-3</v>
      </c>
      <c r="G74770" s="1">
        <v>3.755369771937426E-3</v>
      </c>
      <c r="H74770" s="1">
        <v>7.5311427196141385E-3</v>
      </c>
      <c r="I74770" s="1">
        <v>5.7145103753453528E-3</v>
      </c>
    </row>
    <row r="74771" spans="1:9" x14ac:dyDescent="0.25">
      <c r="A74771" s="3" t="s">
        <v>26351</v>
      </c>
      <c r="B74771" s="1">
        <v>9.0796133029426383E-3</v>
      </c>
      <c r="C74771" s="1">
        <v>8.1262090043654964E-3</v>
      </c>
      <c r="D74771" s="1">
        <v>2.8738483192627079E-3</v>
      </c>
      <c r="E74771" s="1">
        <v>1.3906271535398161E-2</v>
      </c>
      <c r="F74771" s="1">
        <v>7.5665566963331304E-3</v>
      </c>
      <c r="G74771" s="1">
        <v>3.755369771937426E-3</v>
      </c>
      <c r="H74771" s="1">
        <v>7.5311427196141385E-3</v>
      </c>
      <c r="I74771" s="1">
        <v>5.7145103753453528E-3</v>
      </c>
    </row>
    <row r="74772" spans="1:9" x14ac:dyDescent="0.25">
      <c r="A74772" s="3" t="s">
        <v>26420</v>
      </c>
      <c r="B74772" s="1">
        <v>9.0796133029426383E-3</v>
      </c>
      <c r="C74772" s="1">
        <v>8.1262090043654964E-3</v>
      </c>
      <c r="D74772" s="1">
        <v>2.8738483192627079E-3</v>
      </c>
      <c r="E74772" s="1">
        <v>1.3906271535398161E-2</v>
      </c>
      <c r="F74772" s="1">
        <v>7.5665566963331304E-3</v>
      </c>
      <c r="G74772" s="1">
        <v>3.755369771937426E-3</v>
      </c>
      <c r="H74772" s="1">
        <v>7.5311427196141385E-3</v>
      </c>
      <c r="I74772" s="1">
        <v>5.7145103753453528E-3</v>
      </c>
    </row>
    <row r="74773" spans="1:9" x14ac:dyDescent="0.25">
      <c r="A74773" s="3" t="s">
        <v>26421</v>
      </c>
      <c r="B74773" s="1">
        <v>9.0796133029426383E-3</v>
      </c>
      <c r="C74773" s="1">
        <v>8.1262090043654964E-3</v>
      </c>
      <c r="D74773" s="1">
        <v>2.8738483192627079E-3</v>
      </c>
      <c r="E74773" s="1">
        <v>1.3906271535398161E-2</v>
      </c>
      <c r="F74773" s="1">
        <v>7.5665566963331304E-3</v>
      </c>
      <c r="G74773" s="1">
        <v>3.755369771937426E-3</v>
      </c>
      <c r="H74773" s="1">
        <v>7.5311427196141385E-3</v>
      </c>
      <c r="I74773" s="1">
        <v>5.7145103753453528E-3</v>
      </c>
    </row>
    <row r="74774" spans="1:9" x14ac:dyDescent="0.25">
      <c r="A74774" s="3" t="s">
        <v>26447</v>
      </c>
      <c r="B74774" s="1">
        <v>9.0796133029426383E-3</v>
      </c>
      <c r="C74774" s="1">
        <v>8.1262090043654964E-3</v>
      </c>
      <c r="D74774" s="1">
        <v>2.8738483192627079E-3</v>
      </c>
      <c r="E74774" s="1">
        <v>1.3906271535398161E-2</v>
      </c>
      <c r="F74774" s="1">
        <v>7.5665566963331304E-3</v>
      </c>
      <c r="G74774" s="1">
        <v>3.755369771937426E-3</v>
      </c>
      <c r="H74774" s="1">
        <v>7.5311427196141385E-3</v>
      </c>
      <c r="I74774" s="1">
        <v>5.7145103753453528E-3</v>
      </c>
    </row>
    <row r="74775" spans="1:9" x14ac:dyDescent="0.25">
      <c r="A74775" s="3" t="s">
        <v>26450</v>
      </c>
      <c r="B74775" s="1">
        <v>9.0796133029426383E-3</v>
      </c>
      <c r="C74775" s="1">
        <v>8.1262090043654964E-3</v>
      </c>
      <c r="D74775" s="1">
        <v>2.8738483192627079E-3</v>
      </c>
      <c r="E74775" s="1">
        <v>1.3906271535398161E-2</v>
      </c>
      <c r="F74775" s="1">
        <v>7.5665566963331304E-3</v>
      </c>
      <c r="G74775" s="1">
        <v>3.755369771937426E-3</v>
      </c>
      <c r="H74775" s="1">
        <v>7.5311427196141385E-3</v>
      </c>
      <c r="I74775" s="1">
        <v>5.7145103753453528E-3</v>
      </c>
    </row>
    <row r="74776" spans="1:9" x14ac:dyDescent="0.25">
      <c r="A74776" s="3" t="s">
        <v>26454</v>
      </c>
      <c r="B74776" s="1">
        <v>9.0796133029426383E-3</v>
      </c>
      <c r="C74776" s="1">
        <v>8.1262090043654964E-3</v>
      </c>
      <c r="D74776" s="1">
        <v>2.8738483192627079E-3</v>
      </c>
      <c r="E74776" s="1">
        <v>1.3906271535398161E-2</v>
      </c>
      <c r="F74776" s="1">
        <v>7.5665566963331304E-3</v>
      </c>
      <c r="G74776" s="1">
        <v>3.755369771937426E-3</v>
      </c>
      <c r="H74776" s="1">
        <v>7.5311427196141385E-3</v>
      </c>
      <c r="I74776" s="1">
        <v>5.7145103753453528E-3</v>
      </c>
    </row>
    <row r="74777" spans="1:9" x14ac:dyDescent="0.25">
      <c r="A74777" s="3" t="s">
        <v>26465</v>
      </c>
      <c r="B74777" s="1">
        <v>9.0796133029426383E-3</v>
      </c>
      <c r="C74777" s="1">
        <v>8.1262090043654964E-3</v>
      </c>
      <c r="D74777" s="1">
        <v>2.8738483192627079E-3</v>
      </c>
      <c r="E74777" s="1">
        <v>1.3906271535398161E-2</v>
      </c>
      <c r="F74777" s="1">
        <v>7.5665566963331304E-3</v>
      </c>
      <c r="G74777" s="1">
        <v>3.755369771937426E-3</v>
      </c>
      <c r="H74777" s="1">
        <v>7.5311427196141385E-3</v>
      </c>
      <c r="I74777" s="1">
        <v>5.7145103753453528E-3</v>
      </c>
    </row>
    <row r="74778" spans="1:9" x14ac:dyDescent="0.25">
      <c r="A74778" s="3" t="s">
        <v>26556</v>
      </c>
      <c r="B74778" s="1">
        <v>9.0796133029426383E-3</v>
      </c>
      <c r="C74778" s="1">
        <v>8.1262090043654964E-3</v>
      </c>
      <c r="D74778" s="1">
        <v>2.8738483192627079E-3</v>
      </c>
      <c r="E74778" s="1">
        <v>1.3906271535398161E-2</v>
      </c>
      <c r="F74778" s="1">
        <v>7.5665566963331304E-3</v>
      </c>
      <c r="G74778" s="1">
        <v>3.755369771937426E-3</v>
      </c>
      <c r="H74778" s="1">
        <v>7.5311427196141385E-3</v>
      </c>
      <c r="I74778" s="1">
        <v>5.7145103753453528E-3</v>
      </c>
    </row>
    <row r="74779" spans="1:9" x14ac:dyDescent="0.25">
      <c r="A74779" s="3" t="s">
        <v>26604</v>
      </c>
      <c r="B74779" s="1">
        <v>9.0796133029426383E-3</v>
      </c>
      <c r="C74779" s="1">
        <v>8.1262090043654964E-3</v>
      </c>
      <c r="D74779" s="1">
        <v>2.8738483192627079E-3</v>
      </c>
      <c r="E74779" s="1">
        <v>1.3906271535398161E-2</v>
      </c>
      <c r="F74779" s="1">
        <v>7.5665566963331304E-3</v>
      </c>
      <c r="G74779" s="1">
        <v>3.755369771937426E-3</v>
      </c>
      <c r="H74779" s="1">
        <v>7.5311427196141385E-3</v>
      </c>
      <c r="I74779" s="1">
        <v>5.7145103753453528E-3</v>
      </c>
    </row>
    <row r="74780" spans="1:9" x14ac:dyDescent="0.25">
      <c r="A74780" s="3" t="s">
        <v>26607</v>
      </c>
      <c r="B74780" s="1">
        <v>9.0796133029426383E-3</v>
      </c>
      <c r="C74780" s="1">
        <v>8.1262090043654964E-3</v>
      </c>
      <c r="D74780" s="1">
        <v>2.8738483192627079E-3</v>
      </c>
      <c r="E74780" s="1">
        <v>1.3906271535398161E-2</v>
      </c>
      <c r="F74780" s="1">
        <v>7.5665566963331304E-3</v>
      </c>
      <c r="G74780" s="1">
        <v>3.755369771937426E-3</v>
      </c>
      <c r="H74780" s="1">
        <v>7.5311427196141385E-3</v>
      </c>
      <c r="I74780" s="1">
        <v>5.7145103753453528E-3</v>
      </c>
    </row>
    <row r="74781" spans="1:9" x14ac:dyDescent="0.25">
      <c r="A74781" s="3" t="s">
        <v>26632</v>
      </c>
      <c r="B74781" s="1">
        <v>9.0796133029426383E-3</v>
      </c>
      <c r="C74781" s="1">
        <v>8.1262090043654964E-3</v>
      </c>
      <c r="D74781" s="1">
        <v>2.8738483192627079E-3</v>
      </c>
      <c r="E74781" s="1">
        <v>1.3906271535398161E-2</v>
      </c>
      <c r="F74781" s="1">
        <v>7.5665566963331304E-3</v>
      </c>
      <c r="G74781" s="1">
        <v>3.755369771937426E-3</v>
      </c>
      <c r="H74781" s="1">
        <v>7.5311427196141385E-3</v>
      </c>
      <c r="I74781" s="1">
        <v>5.7145103753453528E-3</v>
      </c>
    </row>
    <row r="74782" spans="1:9" x14ac:dyDescent="0.25">
      <c r="A74782" s="3" t="s">
        <v>26674</v>
      </c>
      <c r="B74782" s="1">
        <v>9.0796133029426383E-3</v>
      </c>
      <c r="C74782" s="1">
        <v>8.1262090043654964E-3</v>
      </c>
      <c r="D74782" s="1">
        <v>2.8738483192627079E-3</v>
      </c>
      <c r="E74782" s="1">
        <v>1.3906271535398161E-2</v>
      </c>
      <c r="F74782" s="1">
        <v>7.5665566963331304E-3</v>
      </c>
      <c r="G74782" s="1">
        <v>3.755369771937426E-3</v>
      </c>
      <c r="H74782" s="1">
        <v>7.5311427196141385E-3</v>
      </c>
      <c r="I74782" s="1">
        <v>5.7145103753453528E-3</v>
      </c>
    </row>
    <row r="74783" spans="1:9" x14ac:dyDescent="0.25">
      <c r="A74783" s="3" t="s">
        <v>26719</v>
      </c>
      <c r="B74783" s="1">
        <v>9.0796133029426383E-3</v>
      </c>
      <c r="C74783" s="1">
        <v>8.1262090043654964E-3</v>
      </c>
      <c r="D74783" s="1">
        <v>2.8738483192627079E-3</v>
      </c>
      <c r="E74783" s="1">
        <v>1.3906271535398161E-2</v>
      </c>
      <c r="F74783" s="1">
        <v>7.5665566963331304E-3</v>
      </c>
      <c r="G74783" s="1">
        <v>3.755369771937426E-3</v>
      </c>
      <c r="H74783" s="1">
        <v>7.5311427196141385E-3</v>
      </c>
      <c r="I74783" s="1">
        <v>5.7145103753453528E-3</v>
      </c>
    </row>
    <row r="74784" spans="1:9" x14ac:dyDescent="0.25">
      <c r="A74784" s="3" t="s">
        <v>26727</v>
      </c>
      <c r="B74784" s="1">
        <v>9.0796133029426383E-3</v>
      </c>
      <c r="C74784" s="1">
        <v>8.1262090043654964E-3</v>
      </c>
      <c r="D74784" s="1">
        <v>2.8738483192627079E-3</v>
      </c>
      <c r="E74784" s="1">
        <v>1.3906271535398161E-2</v>
      </c>
      <c r="F74784" s="1">
        <v>7.5665566963331304E-3</v>
      </c>
      <c r="G74784" s="1">
        <v>3.755369771937426E-3</v>
      </c>
      <c r="H74784" s="1">
        <v>7.5311427196141385E-3</v>
      </c>
      <c r="I74784" s="1">
        <v>5.7145103753453528E-3</v>
      </c>
    </row>
    <row r="74785" spans="1:9" x14ac:dyDescent="0.25">
      <c r="A74785" s="3" t="s">
        <v>26809</v>
      </c>
      <c r="B74785" s="1">
        <v>9.0796133029426383E-3</v>
      </c>
      <c r="C74785" s="1">
        <v>8.1262090043654964E-3</v>
      </c>
      <c r="D74785" s="1">
        <v>2.8738483192627079E-3</v>
      </c>
      <c r="E74785" s="1">
        <v>1.3906271535398161E-2</v>
      </c>
      <c r="F74785" s="1">
        <v>7.5665566963331304E-3</v>
      </c>
      <c r="G74785" s="1">
        <v>3.755369771937426E-3</v>
      </c>
      <c r="H74785" s="1">
        <v>7.5311427196141385E-3</v>
      </c>
      <c r="I74785" s="1">
        <v>5.7145103753453528E-3</v>
      </c>
    </row>
    <row r="74786" spans="1:9" x14ac:dyDescent="0.25">
      <c r="A74786" s="3" t="s">
        <v>26852</v>
      </c>
      <c r="B74786" s="1">
        <v>9.0796133029426383E-3</v>
      </c>
      <c r="C74786" s="1">
        <v>8.1262090043654964E-3</v>
      </c>
      <c r="D74786" s="1">
        <v>2.8738483192627079E-3</v>
      </c>
      <c r="E74786" s="1">
        <v>1.3906271535398161E-2</v>
      </c>
      <c r="F74786" s="1">
        <v>7.5665566963331304E-3</v>
      </c>
      <c r="G74786" s="1">
        <v>3.755369771937426E-3</v>
      </c>
      <c r="H74786" s="1">
        <v>7.5311427196141385E-3</v>
      </c>
      <c r="I74786" s="1">
        <v>5.7145103753453528E-3</v>
      </c>
    </row>
    <row r="74787" spans="1:9" x14ac:dyDescent="0.25">
      <c r="A74787" s="3" t="s">
        <v>26864</v>
      </c>
      <c r="B74787" s="1">
        <v>9.0796133029426383E-3</v>
      </c>
      <c r="C74787" s="1">
        <v>8.1262090043654964E-3</v>
      </c>
      <c r="D74787" s="1">
        <v>2.8738483192627079E-3</v>
      </c>
      <c r="E74787" s="1">
        <v>1.3906271535398161E-2</v>
      </c>
      <c r="F74787" s="1">
        <v>7.5665566963331304E-3</v>
      </c>
      <c r="G74787" s="1">
        <v>3.755369771937426E-3</v>
      </c>
      <c r="H74787" s="1">
        <v>7.5311427196141385E-3</v>
      </c>
      <c r="I74787" s="1">
        <v>5.7145103753453528E-3</v>
      </c>
    </row>
    <row r="74788" spans="1:9" x14ac:dyDescent="0.25">
      <c r="A74788" s="3" t="s">
        <v>26865</v>
      </c>
      <c r="B74788" s="1">
        <v>9.0796133029426383E-3</v>
      </c>
      <c r="C74788" s="1">
        <v>8.1262090043654964E-3</v>
      </c>
      <c r="D74788" s="1">
        <v>2.8738483192627079E-3</v>
      </c>
      <c r="E74788" s="1">
        <v>1.3906271535398161E-2</v>
      </c>
      <c r="F74788" s="1">
        <v>7.5665566963331304E-3</v>
      </c>
      <c r="G74788" s="1">
        <v>3.755369771937426E-3</v>
      </c>
      <c r="H74788" s="1">
        <v>7.5311427196141385E-3</v>
      </c>
      <c r="I74788" s="1">
        <v>5.7145103753453528E-3</v>
      </c>
    </row>
    <row r="74789" spans="1:9" x14ac:dyDescent="0.25">
      <c r="A74789" s="3" t="s">
        <v>26868</v>
      </c>
      <c r="B74789" s="1">
        <v>9.0796133029426383E-3</v>
      </c>
      <c r="C74789" s="1">
        <v>8.1262090043654964E-3</v>
      </c>
      <c r="D74789" s="1">
        <v>2.8738483192627079E-3</v>
      </c>
      <c r="E74789" s="1">
        <v>1.3906271535398161E-2</v>
      </c>
      <c r="F74789" s="1">
        <v>7.5665566963331304E-3</v>
      </c>
      <c r="G74789" s="1">
        <v>3.755369771937426E-3</v>
      </c>
      <c r="H74789" s="1">
        <v>7.5311427196141385E-3</v>
      </c>
      <c r="I74789" s="1">
        <v>5.7145103753453528E-3</v>
      </c>
    </row>
    <row r="74790" spans="1:9" x14ac:dyDescent="0.25">
      <c r="A74790" s="3" t="s">
        <v>26870</v>
      </c>
      <c r="B74790" s="1">
        <v>9.0796133029426383E-3</v>
      </c>
      <c r="C74790" s="1">
        <v>8.1262090043654964E-3</v>
      </c>
      <c r="D74790" s="1">
        <v>2.8738483192627079E-3</v>
      </c>
      <c r="E74790" s="1">
        <v>1.3906271535398161E-2</v>
      </c>
      <c r="F74790" s="1">
        <v>7.5665566963331304E-3</v>
      </c>
      <c r="G74790" s="1">
        <v>3.755369771937426E-3</v>
      </c>
      <c r="H74790" s="1">
        <v>7.5311427196141385E-3</v>
      </c>
      <c r="I74790" s="1">
        <v>5.7145103753453528E-3</v>
      </c>
    </row>
    <row r="74791" spans="1:9" x14ac:dyDescent="0.25">
      <c r="A74791" s="3" t="s">
        <v>26911</v>
      </c>
      <c r="B74791" s="1">
        <v>9.0796133029426383E-3</v>
      </c>
      <c r="C74791" s="1">
        <v>8.1262090043654964E-3</v>
      </c>
      <c r="D74791" s="1">
        <v>2.8738483192627079E-3</v>
      </c>
      <c r="E74791" s="1">
        <v>1.3906271535398161E-2</v>
      </c>
      <c r="F74791" s="1">
        <v>7.5665566963331304E-3</v>
      </c>
      <c r="G74791" s="1">
        <v>3.755369771937426E-3</v>
      </c>
      <c r="H74791" s="1">
        <v>7.5311427196141385E-3</v>
      </c>
      <c r="I74791" s="1">
        <v>5.7145103753453528E-3</v>
      </c>
    </row>
    <row r="74792" spans="1:9" x14ac:dyDescent="0.25">
      <c r="A74792" s="3" t="s">
        <v>26947</v>
      </c>
      <c r="B74792" s="1">
        <v>9.0796133029426383E-3</v>
      </c>
      <c r="C74792" s="1">
        <v>8.1262090043654964E-3</v>
      </c>
      <c r="D74792" s="1">
        <v>2.8738483192627079E-3</v>
      </c>
      <c r="E74792" s="1">
        <v>1.3906271535398161E-2</v>
      </c>
      <c r="F74792" s="1">
        <v>7.5665566963331304E-3</v>
      </c>
      <c r="G74792" s="1">
        <v>3.755369771937426E-3</v>
      </c>
      <c r="H74792" s="1">
        <v>7.5311427196141385E-3</v>
      </c>
      <c r="I74792" s="1">
        <v>5.7145103753453528E-3</v>
      </c>
    </row>
    <row r="74793" spans="1:9" x14ac:dyDescent="0.25">
      <c r="A74793" s="3" t="s">
        <v>27064</v>
      </c>
      <c r="B74793" s="1">
        <v>9.0796133029426383E-3</v>
      </c>
      <c r="C74793" s="1">
        <v>8.1262090043654964E-3</v>
      </c>
      <c r="D74793" s="1">
        <v>2.8738483192627079E-3</v>
      </c>
      <c r="E74793" s="1">
        <v>1.3906271535398161E-2</v>
      </c>
      <c r="F74793" s="1">
        <v>7.5665566963331304E-3</v>
      </c>
      <c r="G74793" s="1">
        <v>3.755369771937426E-3</v>
      </c>
      <c r="H74793" s="1">
        <v>7.5311427196141385E-3</v>
      </c>
      <c r="I74793" s="1">
        <v>5.7145103753453528E-3</v>
      </c>
    </row>
    <row r="74794" spans="1:9" x14ac:dyDescent="0.25">
      <c r="A74794" s="3" t="s">
        <v>27183</v>
      </c>
      <c r="B74794" s="1">
        <v>9.0796133029426383E-3</v>
      </c>
      <c r="C74794" s="1">
        <v>8.1262090043654964E-3</v>
      </c>
      <c r="D74794" s="1">
        <v>2.8738483192627079E-3</v>
      </c>
      <c r="E74794" s="1">
        <v>1.3906271535398161E-2</v>
      </c>
      <c r="F74794" s="1">
        <v>7.5665566963331304E-3</v>
      </c>
      <c r="G74794" s="1">
        <v>3.755369771937426E-3</v>
      </c>
      <c r="H74794" s="1">
        <v>7.5311427196141385E-3</v>
      </c>
      <c r="I74794" s="1">
        <v>5.7145103753453528E-3</v>
      </c>
    </row>
    <row r="74795" spans="1:9" x14ac:dyDescent="0.25">
      <c r="A74795" s="3" t="s">
        <v>27223</v>
      </c>
      <c r="B74795" s="1">
        <v>9.0796133029426383E-3</v>
      </c>
      <c r="C74795" s="1">
        <v>8.1262090043654964E-3</v>
      </c>
      <c r="D74795" s="1">
        <v>2.8738483192627079E-3</v>
      </c>
      <c r="E74795" s="1">
        <v>1.3906271535398161E-2</v>
      </c>
      <c r="F74795" s="1">
        <v>7.5665566963331304E-3</v>
      </c>
      <c r="G74795" s="1">
        <v>3.755369771937426E-3</v>
      </c>
      <c r="H74795" s="1">
        <v>7.5311427196141385E-3</v>
      </c>
      <c r="I74795" s="1">
        <v>5.7145103753453528E-3</v>
      </c>
    </row>
    <row r="74796" spans="1:9" x14ac:dyDescent="0.25">
      <c r="A74796" s="3" t="s">
        <v>27225</v>
      </c>
      <c r="B74796" s="1">
        <v>9.0796133029426383E-3</v>
      </c>
      <c r="C74796" s="1">
        <v>8.1262090043654964E-3</v>
      </c>
      <c r="D74796" s="1">
        <v>2.8738483192627079E-3</v>
      </c>
      <c r="E74796" s="1">
        <v>1.3906271535398161E-2</v>
      </c>
      <c r="F74796" s="1">
        <v>7.5665566963331304E-3</v>
      </c>
      <c r="G74796" s="1">
        <v>3.755369771937426E-3</v>
      </c>
      <c r="H74796" s="1">
        <v>7.5311427196141385E-3</v>
      </c>
      <c r="I74796" s="1">
        <v>5.7145103753453528E-3</v>
      </c>
    </row>
    <row r="74797" spans="1:9" x14ac:dyDescent="0.25">
      <c r="A74797" s="3" t="s">
        <v>27228</v>
      </c>
      <c r="B74797" s="1">
        <v>9.0796133029426383E-3</v>
      </c>
      <c r="C74797" s="1">
        <v>8.1262090043654964E-3</v>
      </c>
      <c r="D74797" s="1">
        <v>2.8738483192627079E-3</v>
      </c>
      <c r="E74797" s="1">
        <v>1.3906271535398161E-2</v>
      </c>
      <c r="F74797" s="1">
        <v>7.5665566963331304E-3</v>
      </c>
      <c r="G74797" s="1">
        <v>3.755369771937426E-3</v>
      </c>
      <c r="H74797" s="1">
        <v>7.5311427196141385E-3</v>
      </c>
      <c r="I74797" s="1">
        <v>5.7145103753453528E-3</v>
      </c>
    </row>
    <row r="74798" spans="1:9" x14ac:dyDescent="0.25">
      <c r="A74798" s="3" t="s">
        <v>27240</v>
      </c>
      <c r="B74798" s="1">
        <v>9.0796133029426383E-3</v>
      </c>
      <c r="C74798" s="1">
        <v>8.1262090043654964E-3</v>
      </c>
      <c r="D74798" s="1">
        <v>2.8738483192627079E-3</v>
      </c>
      <c r="E74798" s="1">
        <v>1.3906271535398161E-2</v>
      </c>
      <c r="F74798" s="1">
        <v>7.5665566963331304E-3</v>
      </c>
      <c r="G74798" s="1">
        <v>3.755369771937426E-3</v>
      </c>
      <c r="H74798" s="1">
        <v>7.5311427196141385E-3</v>
      </c>
      <c r="I74798" s="1">
        <v>5.7145103753453528E-3</v>
      </c>
    </row>
    <row r="74799" spans="1:9" x14ac:dyDescent="0.25">
      <c r="A74799" s="3" t="s">
        <v>27253</v>
      </c>
      <c r="B74799" s="1">
        <v>9.0796133029426383E-3</v>
      </c>
      <c r="C74799" s="1">
        <v>8.1262090043654964E-3</v>
      </c>
      <c r="D74799" s="1">
        <v>2.8738483192627079E-3</v>
      </c>
      <c r="E74799" s="1">
        <v>1.3906271535398161E-2</v>
      </c>
      <c r="F74799" s="1">
        <v>7.5665566963331304E-3</v>
      </c>
      <c r="G74799" s="1">
        <v>3.755369771937426E-3</v>
      </c>
      <c r="H74799" s="1">
        <v>7.5311427196141385E-3</v>
      </c>
      <c r="I74799" s="1">
        <v>5.7145103753453528E-3</v>
      </c>
    </row>
    <row r="74800" spans="1:9" x14ac:dyDescent="0.25">
      <c r="A74800" s="3" t="s">
        <v>27311</v>
      </c>
      <c r="B74800" s="1">
        <v>9.0796133029426383E-3</v>
      </c>
      <c r="C74800" s="1">
        <v>8.1262090043654964E-3</v>
      </c>
      <c r="D74800" s="1">
        <v>2.8738483192627079E-3</v>
      </c>
      <c r="E74800" s="1">
        <v>1.3906271535398161E-2</v>
      </c>
      <c r="F74800" s="1">
        <v>7.5665566963331304E-3</v>
      </c>
      <c r="G74800" s="1">
        <v>3.755369771937426E-3</v>
      </c>
      <c r="H74800" s="1">
        <v>7.5311427196141385E-3</v>
      </c>
      <c r="I74800" s="1">
        <v>5.7145103753453528E-3</v>
      </c>
    </row>
    <row r="74801" spans="1:9" x14ac:dyDescent="0.25">
      <c r="A74801" s="3" t="s">
        <v>27463</v>
      </c>
      <c r="B74801" s="1">
        <v>9.0796133029426383E-3</v>
      </c>
      <c r="C74801" s="1">
        <v>8.1262090043654964E-3</v>
      </c>
      <c r="D74801" s="1">
        <v>2.8738483192627079E-3</v>
      </c>
      <c r="E74801" s="1">
        <v>1.3906271535398161E-2</v>
      </c>
      <c r="F74801" s="1">
        <v>7.5665566963331304E-3</v>
      </c>
      <c r="G74801" s="1">
        <v>3.755369771937426E-3</v>
      </c>
      <c r="H74801" s="1">
        <v>7.5311427196141385E-3</v>
      </c>
      <c r="I74801" s="1">
        <v>5.7145103753453528E-3</v>
      </c>
    </row>
    <row r="74802" spans="1:9" x14ac:dyDescent="0.25">
      <c r="A74802" s="3" t="s">
        <v>27469</v>
      </c>
      <c r="B74802" s="1">
        <v>9.0796133029426383E-3</v>
      </c>
      <c r="C74802" s="1">
        <v>8.1262090043654964E-3</v>
      </c>
      <c r="D74802" s="1">
        <v>2.8738483192627079E-3</v>
      </c>
      <c r="E74802" s="1">
        <v>1.3906271535398161E-2</v>
      </c>
      <c r="F74802" s="1">
        <v>7.5665566963331304E-3</v>
      </c>
      <c r="G74802" s="1">
        <v>3.755369771937426E-3</v>
      </c>
      <c r="H74802" s="1">
        <v>7.5311427196141385E-3</v>
      </c>
      <c r="I74802" s="1">
        <v>5.7145103753453528E-3</v>
      </c>
    </row>
    <row r="74803" spans="1:9" x14ac:dyDescent="0.25">
      <c r="A74803" s="3" t="s">
        <v>27484</v>
      </c>
      <c r="B74803" s="1">
        <v>9.0796133029426383E-3</v>
      </c>
      <c r="C74803" s="1">
        <v>8.1262090043654964E-3</v>
      </c>
      <c r="D74803" s="1">
        <v>2.8738483192627079E-3</v>
      </c>
      <c r="E74803" s="1">
        <v>1.3906271535398161E-2</v>
      </c>
      <c r="F74803" s="1">
        <v>7.5665566963331304E-3</v>
      </c>
      <c r="G74803" s="1">
        <v>3.755369771937426E-3</v>
      </c>
      <c r="H74803" s="1">
        <v>7.5311427196141385E-3</v>
      </c>
      <c r="I74803" s="1">
        <v>5.7145103753453528E-3</v>
      </c>
    </row>
    <row r="74804" spans="1:9" x14ac:dyDescent="0.25">
      <c r="A74804" s="3" t="s">
        <v>27781</v>
      </c>
      <c r="B74804" s="1">
        <v>9.0796133029426383E-3</v>
      </c>
      <c r="C74804" s="1">
        <v>8.1262090043654964E-3</v>
      </c>
      <c r="D74804" s="1">
        <v>2.8738483192627079E-3</v>
      </c>
      <c r="E74804" s="1">
        <v>1.3906271535398161E-2</v>
      </c>
      <c r="F74804" s="1">
        <v>7.5665566963331304E-3</v>
      </c>
      <c r="G74804" s="1">
        <v>3.755369771937426E-3</v>
      </c>
      <c r="H74804" s="1">
        <v>7.5311427196141385E-3</v>
      </c>
      <c r="I74804" s="1">
        <v>5.7145103753453528E-3</v>
      </c>
    </row>
    <row r="74805" spans="1:9" x14ac:dyDescent="0.25">
      <c r="A74805" s="3" t="s">
        <v>27846</v>
      </c>
      <c r="B74805" s="1">
        <v>9.0796133029426383E-3</v>
      </c>
      <c r="C74805" s="1">
        <v>8.1262090043654964E-3</v>
      </c>
      <c r="D74805" s="1">
        <v>2.8738483192627079E-3</v>
      </c>
      <c r="E74805" s="1">
        <v>1.3906271535398161E-2</v>
      </c>
      <c r="F74805" s="1">
        <v>7.5665566963331304E-3</v>
      </c>
      <c r="G74805" s="1">
        <v>3.755369771937426E-3</v>
      </c>
      <c r="H74805" s="1">
        <v>7.5311427196141385E-3</v>
      </c>
      <c r="I74805" s="1">
        <v>5.7145103753453528E-3</v>
      </c>
    </row>
    <row r="74806" spans="1:9" x14ac:dyDescent="0.25">
      <c r="A74806" s="3" t="s">
        <v>27864</v>
      </c>
      <c r="B74806" s="1">
        <v>9.0796133029426383E-3</v>
      </c>
      <c r="C74806" s="1">
        <v>8.1262090043654964E-3</v>
      </c>
      <c r="D74806" s="1">
        <v>2.8738483192627079E-3</v>
      </c>
      <c r="E74806" s="1">
        <v>1.3906271535398161E-2</v>
      </c>
      <c r="F74806" s="1">
        <v>7.5665566963331304E-3</v>
      </c>
      <c r="G74806" s="1">
        <v>3.755369771937426E-3</v>
      </c>
      <c r="H74806" s="1">
        <v>7.5311427196141385E-3</v>
      </c>
      <c r="I74806" s="1">
        <v>5.7145103753453528E-3</v>
      </c>
    </row>
    <row r="74807" spans="1:9" x14ac:dyDescent="0.25">
      <c r="A74807" s="3" t="s">
        <v>28117</v>
      </c>
      <c r="B74807" s="1">
        <v>9.0796133029426383E-3</v>
      </c>
      <c r="C74807" s="1">
        <v>8.1262090043654964E-3</v>
      </c>
      <c r="D74807" s="1">
        <v>2.8738483192627079E-3</v>
      </c>
      <c r="E74807" s="1">
        <v>1.3906271535398161E-2</v>
      </c>
      <c r="F74807" s="1">
        <v>7.5665566963331304E-3</v>
      </c>
      <c r="G74807" s="1">
        <v>3.755369771937426E-3</v>
      </c>
      <c r="H74807" s="1">
        <v>7.5311427196141385E-3</v>
      </c>
      <c r="I74807" s="1">
        <v>5.7145103753453528E-3</v>
      </c>
    </row>
    <row r="74808" spans="1:9" x14ac:dyDescent="0.25">
      <c r="A74808" s="3" t="s">
        <v>28121</v>
      </c>
      <c r="B74808" s="1">
        <v>9.0796133029426383E-3</v>
      </c>
      <c r="C74808" s="1">
        <v>8.1262090043654964E-3</v>
      </c>
      <c r="D74808" s="1">
        <v>2.8738483192627079E-3</v>
      </c>
      <c r="E74808" s="1">
        <v>1.3906271535398161E-2</v>
      </c>
      <c r="F74808" s="1">
        <v>7.5665566963331304E-3</v>
      </c>
      <c r="G74808" s="1">
        <v>3.755369771937426E-3</v>
      </c>
      <c r="H74808" s="1">
        <v>7.5311427196141385E-3</v>
      </c>
      <c r="I74808" s="1">
        <v>5.7145103753453528E-3</v>
      </c>
    </row>
    <row r="74809" spans="1:9" x14ac:dyDescent="0.25">
      <c r="A74809" s="3" t="s">
        <v>28143</v>
      </c>
      <c r="B74809" s="1">
        <v>9.0796133029426383E-3</v>
      </c>
      <c r="C74809" s="1">
        <v>8.1262090043654964E-3</v>
      </c>
      <c r="D74809" s="1">
        <v>2.8738483192627079E-3</v>
      </c>
      <c r="E74809" s="1">
        <v>1.3906271535398161E-2</v>
      </c>
      <c r="F74809" s="1">
        <v>7.5665566963331304E-3</v>
      </c>
      <c r="G74809" s="1">
        <v>3.755369771937426E-3</v>
      </c>
      <c r="H74809" s="1">
        <v>7.5311427196141385E-3</v>
      </c>
      <c r="I74809" s="1">
        <v>5.7145103753453528E-3</v>
      </c>
    </row>
    <row r="74810" spans="1:9" x14ac:dyDescent="0.25">
      <c r="A74810" s="3" t="s">
        <v>28175</v>
      </c>
      <c r="B74810" s="1">
        <v>9.0796133029426383E-3</v>
      </c>
      <c r="C74810" s="1">
        <v>8.1262090043654964E-3</v>
      </c>
      <c r="D74810" s="1">
        <v>2.8738483192627079E-3</v>
      </c>
      <c r="E74810" s="1">
        <v>1.3906271535398161E-2</v>
      </c>
      <c r="F74810" s="1">
        <v>7.5665566963331304E-3</v>
      </c>
      <c r="G74810" s="1">
        <v>3.755369771937426E-3</v>
      </c>
      <c r="H74810" s="1">
        <v>7.5311427196141385E-3</v>
      </c>
      <c r="I74810" s="1">
        <v>5.7145103753453528E-3</v>
      </c>
    </row>
    <row r="74811" spans="1:9" x14ac:dyDescent="0.25">
      <c r="A74811" s="3" t="s">
        <v>28199</v>
      </c>
      <c r="B74811" s="1">
        <v>9.0796133029426383E-3</v>
      </c>
      <c r="C74811" s="1">
        <v>8.1262090043654964E-3</v>
      </c>
      <c r="D74811" s="1">
        <v>2.8738483192627079E-3</v>
      </c>
      <c r="E74811" s="1">
        <v>1.3906271535398161E-2</v>
      </c>
      <c r="F74811" s="1">
        <v>7.5665566963331304E-3</v>
      </c>
      <c r="G74811" s="1">
        <v>3.755369771937426E-3</v>
      </c>
      <c r="H74811" s="1">
        <v>7.5311427196141385E-3</v>
      </c>
      <c r="I74811" s="1">
        <v>5.7145103753453528E-3</v>
      </c>
    </row>
    <row r="74812" spans="1:9" x14ac:dyDescent="0.25">
      <c r="A74812" s="3" t="s">
        <v>28209</v>
      </c>
      <c r="B74812" s="1">
        <v>9.0796133029426383E-3</v>
      </c>
      <c r="C74812" s="1">
        <v>8.1262090043654964E-3</v>
      </c>
      <c r="D74812" s="1">
        <v>2.8738483192627079E-3</v>
      </c>
      <c r="E74812" s="1">
        <v>1.3906271535398161E-2</v>
      </c>
      <c r="F74812" s="1">
        <v>7.5665566963331304E-3</v>
      </c>
      <c r="G74812" s="1">
        <v>3.755369771937426E-3</v>
      </c>
      <c r="H74812" s="1">
        <v>7.5311427196141385E-3</v>
      </c>
      <c r="I74812" s="1">
        <v>5.7145103753453528E-3</v>
      </c>
    </row>
    <row r="74813" spans="1:9" x14ac:dyDescent="0.25">
      <c r="A74813" s="3" t="s">
        <v>28219</v>
      </c>
      <c r="B74813" s="1">
        <v>9.0796133029426383E-3</v>
      </c>
      <c r="C74813" s="1">
        <v>8.1262090043654964E-3</v>
      </c>
      <c r="D74813" s="1">
        <v>2.8738483192627079E-3</v>
      </c>
      <c r="E74813" s="1">
        <v>1.3906271535398161E-2</v>
      </c>
      <c r="F74813" s="1">
        <v>7.5665566963331304E-3</v>
      </c>
      <c r="G74813" s="1">
        <v>3.755369771937426E-3</v>
      </c>
      <c r="H74813" s="1">
        <v>7.5311427196141385E-3</v>
      </c>
      <c r="I74813" s="1">
        <v>5.7145103753453528E-3</v>
      </c>
    </row>
    <row r="74814" spans="1:9" x14ac:dyDescent="0.25">
      <c r="A74814" s="3" t="s">
        <v>28220</v>
      </c>
      <c r="B74814" s="1">
        <v>9.0796133029426383E-3</v>
      </c>
      <c r="C74814" s="1">
        <v>8.1262090043654964E-3</v>
      </c>
      <c r="D74814" s="1">
        <v>2.8738483192627079E-3</v>
      </c>
      <c r="E74814" s="1">
        <v>1.3906271535398161E-2</v>
      </c>
      <c r="F74814" s="1">
        <v>7.5665566963331304E-3</v>
      </c>
      <c r="G74814" s="1">
        <v>3.755369771937426E-3</v>
      </c>
      <c r="H74814" s="1">
        <v>7.5311427196141385E-3</v>
      </c>
      <c r="I74814" s="1">
        <v>5.7145103753453528E-3</v>
      </c>
    </row>
    <row r="74815" spans="1:9" x14ac:dyDescent="0.25">
      <c r="A74815" s="3" t="s">
        <v>28246</v>
      </c>
      <c r="B74815" s="1">
        <v>9.0796133029426383E-3</v>
      </c>
      <c r="C74815" s="1">
        <v>8.1262090043654964E-3</v>
      </c>
      <c r="D74815" s="1">
        <v>2.8738483192627079E-3</v>
      </c>
      <c r="E74815" s="1">
        <v>1.3906271535398161E-2</v>
      </c>
      <c r="F74815" s="1">
        <v>7.5665566963331304E-3</v>
      </c>
      <c r="G74815" s="1">
        <v>3.755369771937426E-3</v>
      </c>
      <c r="H74815" s="1">
        <v>7.5311427196141385E-3</v>
      </c>
      <c r="I74815" s="1">
        <v>5.7145103753453528E-3</v>
      </c>
    </row>
    <row r="74816" spans="1:9" x14ac:dyDescent="0.25">
      <c r="A74816" s="3" t="s">
        <v>28363</v>
      </c>
      <c r="B74816" s="1">
        <v>9.0796133029426383E-3</v>
      </c>
      <c r="C74816" s="1">
        <v>8.1262090043654964E-3</v>
      </c>
      <c r="D74816" s="1">
        <v>2.8738483192627079E-3</v>
      </c>
      <c r="E74816" s="1">
        <v>1.3906271535398161E-2</v>
      </c>
      <c r="F74816" s="1">
        <v>7.5665566963331304E-3</v>
      </c>
      <c r="G74816" s="1">
        <v>3.755369771937426E-3</v>
      </c>
      <c r="H74816" s="1">
        <v>7.5311427196141385E-3</v>
      </c>
      <c r="I74816" s="1">
        <v>5.7145103753453528E-3</v>
      </c>
    </row>
    <row r="74817" spans="1:9" x14ac:dyDescent="0.25">
      <c r="A74817" s="3" t="s">
        <v>28530</v>
      </c>
      <c r="B74817" s="1">
        <v>9.0796133029426383E-3</v>
      </c>
      <c r="C74817" s="1">
        <v>8.1262090043654964E-3</v>
      </c>
      <c r="D74817" s="1">
        <v>2.8738483192627079E-3</v>
      </c>
      <c r="E74817" s="1">
        <v>1.3906271535398161E-2</v>
      </c>
      <c r="F74817" s="1">
        <v>7.5665566963331304E-3</v>
      </c>
      <c r="G74817" s="1">
        <v>3.755369771937426E-3</v>
      </c>
      <c r="H74817" s="1">
        <v>7.5311427196141385E-3</v>
      </c>
      <c r="I74817" s="1">
        <v>5.7145103753453528E-3</v>
      </c>
    </row>
    <row r="74818" spans="1:9" x14ac:dyDescent="0.25">
      <c r="A74818" s="3" t="s">
        <v>28583</v>
      </c>
      <c r="B74818" s="1">
        <v>9.0796133029426383E-3</v>
      </c>
      <c r="C74818" s="1">
        <v>8.1262090043654964E-3</v>
      </c>
      <c r="D74818" s="1">
        <v>2.8738483192627079E-3</v>
      </c>
      <c r="E74818" s="1">
        <v>1.3906271535398161E-2</v>
      </c>
      <c r="F74818" s="1">
        <v>7.5665566963331304E-3</v>
      </c>
      <c r="G74818" s="1">
        <v>3.755369771937426E-3</v>
      </c>
      <c r="H74818" s="1">
        <v>7.5311427196141385E-3</v>
      </c>
      <c r="I74818" s="1">
        <v>5.7145103753453528E-3</v>
      </c>
    </row>
    <row r="74819" spans="1:9" x14ac:dyDescent="0.25">
      <c r="A74819" s="3" t="s">
        <v>28597</v>
      </c>
      <c r="B74819" s="1">
        <v>9.0796133029426383E-3</v>
      </c>
      <c r="C74819" s="1">
        <v>8.1262090043654964E-3</v>
      </c>
      <c r="D74819" s="1">
        <v>2.8738483192627079E-3</v>
      </c>
      <c r="E74819" s="1">
        <v>1.3906271535398161E-2</v>
      </c>
      <c r="F74819" s="1">
        <v>7.5665566963331304E-3</v>
      </c>
      <c r="G74819" s="1">
        <v>3.755369771937426E-3</v>
      </c>
      <c r="H74819" s="1">
        <v>7.5311427196141385E-3</v>
      </c>
      <c r="I74819" s="1">
        <v>5.7145103753453528E-3</v>
      </c>
    </row>
    <row r="74820" spans="1:9" x14ac:dyDescent="0.25">
      <c r="A74820" s="3" t="s">
        <v>28600</v>
      </c>
      <c r="B74820" s="1">
        <v>9.0796133029426383E-3</v>
      </c>
      <c r="C74820" s="1">
        <v>8.1262090043654964E-3</v>
      </c>
      <c r="D74820" s="1">
        <v>2.8738483192627079E-3</v>
      </c>
      <c r="E74820" s="1">
        <v>1.3906271535398161E-2</v>
      </c>
      <c r="F74820" s="1">
        <v>7.5665566963331304E-3</v>
      </c>
      <c r="G74820" s="1">
        <v>3.755369771937426E-3</v>
      </c>
      <c r="H74820" s="1">
        <v>7.5311427196141385E-3</v>
      </c>
      <c r="I74820" s="1">
        <v>5.7145103753453528E-3</v>
      </c>
    </row>
    <row r="74821" spans="1:9" x14ac:dyDescent="0.25">
      <c r="A74821" s="3" t="s">
        <v>28608</v>
      </c>
      <c r="B74821" s="1">
        <v>9.0796133029426383E-3</v>
      </c>
      <c r="C74821" s="1">
        <v>8.1262090043654964E-3</v>
      </c>
      <c r="D74821" s="1">
        <v>2.8738483192627079E-3</v>
      </c>
      <c r="E74821" s="1">
        <v>1.3906271535398161E-2</v>
      </c>
      <c r="F74821" s="1">
        <v>7.5665566963331304E-3</v>
      </c>
      <c r="G74821" s="1">
        <v>3.755369771937426E-3</v>
      </c>
      <c r="H74821" s="1">
        <v>7.5311427196141385E-3</v>
      </c>
      <c r="I74821" s="1">
        <v>5.7145103753453528E-3</v>
      </c>
    </row>
    <row r="74822" spans="1:9" x14ac:dyDescent="0.25">
      <c r="A74822" s="3" t="s">
        <v>28611</v>
      </c>
      <c r="B74822" s="1">
        <v>9.0796133029426383E-3</v>
      </c>
      <c r="C74822" s="1">
        <v>8.1262090043654964E-3</v>
      </c>
      <c r="D74822" s="1">
        <v>2.8738483192627079E-3</v>
      </c>
      <c r="E74822" s="1">
        <v>1.3906271535398161E-2</v>
      </c>
      <c r="F74822" s="1">
        <v>7.5665566963331304E-3</v>
      </c>
      <c r="G74822" s="1">
        <v>3.755369771937426E-3</v>
      </c>
      <c r="H74822" s="1">
        <v>7.5311427196141385E-3</v>
      </c>
      <c r="I74822" s="1">
        <v>5.7145103753453528E-3</v>
      </c>
    </row>
    <row r="74823" spans="1:9" x14ac:dyDescent="0.25">
      <c r="A74823" s="3" t="s">
        <v>28617</v>
      </c>
      <c r="B74823" s="1">
        <v>9.0796133029426383E-3</v>
      </c>
      <c r="C74823" s="1">
        <v>8.1262090043654964E-3</v>
      </c>
      <c r="D74823" s="1">
        <v>2.8738483192627079E-3</v>
      </c>
      <c r="E74823" s="1">
        <v>1.3906271535398161E-2</v>
      </c>
      <c r="F74823" s="1">
        <v>7.5665566963331304E-3</v>
      </c>
      <c r="G74823" s="1">
        <v>3.755369771937426E-3</v>
      </c>
      <c r="H74823" s="1">
        <v>7.5311427196141385E-3</v>
      </c>
      <c r="I74823" s="1">
        <v>5.7145103753453528E-3</v>
      </c>
    </row>
    <row r="74824" spans="1:9" x14ac:dyDescent="0.25">
      <c r="A74824" s="3" t="s">
        <v>28625</v>
      </c>
      <c r="B74824" s="1">
        <v>9.0796133029426383E-3</v>
      </c>
      <c r="C74824" s="1">
        <v>8.1262090043654964E-3</v>
      </c>
      <c r="D74824" s="1">
        <v>2.8738483192627079E-3</v>
      </c>
      <c r="E74824" s="1">
        <v>1.3906271535398161E-2</v>
      </c>
      <c r="F74824" s="1">
        <v>7.5665566963331304E-3</v>
      </c>
      <c r="G74824" s="1">
        <v>3.755369771937426E-3</v>
      </c>
      <c r="H74824" s="1">
        <v>7.5311427196141385E-3</v>
      </c>
      <c r="I74824" s="1">
        <v>5.7145103753453528E-3</v>
      </c>
    </row>
    <row r="74825" spans="1:9" x14ac:dyDescent="0.25">
      <c r="A74825" s="3" t="s">
        <v>28632</v>
      </c>
      <c r="B74825" s="1">
        <v>9.0796133029426383E-3</v>
      </c>
      <c r="C74825" s="1">
        <v>8.1262090043654964E-3</v>
      </c>
      <c r="D74825" s="1">
        <v>2.8738483192627079E-3</v>
      </c>
      <c r="E74825" s="1">
        <v>1.3906271535398161E-2</v>
      </c>
      <c r="F74825" s="1">
        <v>7.5665566963331304E-3</v>
      </c>
      <c r="G74825" s="1">
        <v>3.755369771937426E-3</v>
      </c>
      <c r="H74825" s="1">
        <v>7.5311427196141385E-3</v>
      </c>
      <c r="I74825" s="1">
        <v>5.7145103753453528E-3</v>
      </c>
    </row>
    <row r="74826" spans="1:9" x14ac:dyDescent="0.25">
      <c r="A74826" s="3" t="s">
        <v>28636</v>
      </c>
      <c r="B74826" s="1">
        <v>9.0796133029426383E-3</v>
      </c>
      <c r="C74826" s="1">
        <v>8.1262090043654964E-3</v>
      </c>
      <c r="D74826" s="1">
        <v>2.8738483192627079E-3</v>
      </c>
      <c r="E74826" s="1">
        <v>1.3906271535398161E-2</v>
      </c>
      <c r="F74826" s="1">
        <v>7.5665566963331304E-3</v>
      </c>
      <c r="G74826" s="1">
        <v>3.755369771937426E-3</v>
      </c>
      <c r="H74826" s="1">
        <v>7.5311427196141385E-3</v>
      </c>
      <c r="I74826" s="1">
        <v>5.7145103753453528E-3</v>
      </c>
    </row>
    <row r="74827" spans="1:9" x14ac:dyDescent="0.25">
      <c r="A74827" s="3" t="s">
        <v>28637</v>
      </c>
      <c r="B74827" s="1">
        <v>9.0796133029426383E-3</v>
      </c>
      <c r="C74827" s="1">
        <v>8.1262090043654964E-3</v>
      </c>
      <c r="D74827" s="1">
        <v>2.8738483192627079E-3</v>
      </c>
      <c r="E74827" s="1">
        <v>1.3906271535398161E-2</v>
      </c>
      <c r="F74827" s="1">
        <v>7.5665566963331304E-3</v>
      </c>
      <c r="G74827" s="1">
        <v>3.755369771937426E-3</v>
      </c>
      <c r="H74827" s="1">
        <v>7.5311427196141385E-3</v>
      </c>
      <c r="I74827" s="1">
        <v>5.7145103753453528E-3</v>
      </c>
    </row>
    <row r="74828" spans="1:9" x14ac:dyDescent="0.25">
      <c r="A74828" s="3" t="s">
        <v>28640</v>
      </c>
      <c r="B74828" s="1">
        <v>9.0796133029426383E-3</v>
      </c>
      <c r="C74828" s="1">
        <v>8.1262090043654964E-3</v>
      </c>
      <c r="D74828" s="1">
        <v>2.8738483192627079E-3</v>
      </c>
      <c r="E74828" s="1">
        <v>1.3906271535398161E-2</v>
      </c>
      <c r="F74828" s="1">
        <v>7.5665566963331304E-3</v>
      </c>
      <c r="G74828" s="1">
        <v>3.755369771937426E-3</v>
      </c>
      <c r="H74828" s="1">
        <v>7.5311427196141385E-3</v>
      </c>
      <c r="I74828" s="1">
        <v>5.7145103753453528E-3</v>
      </c>
    </row>
    <row r="74829" spans="1:9" x14ac:dyDescent="0.25">
      <c r="A74829" s="3" t="s">
        <v>28741</v>
      </c>
      <c r="B74829" s="1">
        <v>9.0796133029426383E-3</v>
      </c>
      <c r="C74829" s="1">
        <v>8.1262090043654964E-3</v>
      </c>
      <c r="D74829" s="1">
        <v>2.8738483192627079E-3</v>
      </c>
      <c r="E74829" s="1">
        <v>1.3906271535398161E-2</v>
      </c>
      <c r="F74829" s="1">
        <v>7.5665566963331304E-3</v>
      </c>
      <c r="G74829" s="1">
        <v>3.755369771937426E-3</v>
      </c>
      <c r="H74829" s="1">
        <v>7.5311427196141385E-3</v>
      </c>
      <c r="I74829" s="1">
        <v>5.7145103753453528E-3</v>
      </c>
    </row>
    <row r="74830" spans="1:9" x14ac:dyDescent="0.25">
      <c r="A74830" s="3" t="s">
        <v>28793</v>
      </c>
      <c r="B74830" s="1">
        <v>9.0796133029426383E-3</v>
      </c>
      <c r="C74830" s="1">
        <v>8.1262090043654964E-3</v>
      </c>
      <c r="D74830" s="1">
        <v>2.8738483192627079E-3</v>
      </c>
      <c r="E74830" s="1">
        <v>1.3906271535398161E-2</v>
      </c>
      <c r="F74830" s="1">
        <v>7.5665566963331304E-3</v>
      </c>
      <c r="G74830" s="1">
        <v>3.755369771937426E-3</v>
      </c>
      <c r="H74830" s="1">
        <v>7.5311427196141385E-3</v>
      </c>
      <c r="I74830" s="1">
        <v>5.7145103753453528E-3</v>
      </c>
    </row>
    <row r="74831" spans="1:9" x14ac:dyDescent="0.25">
      <c r="A74831" s="3" t="s">
        <v>28801</v>
      </c>
      <c r="B74831" s="1">
        <v>9.0796133029426383E-3</v>
      </c>
      <c r="C74831" s="1">
        <v>8.1262090043654964E-3</v>
      </c>
      <c r="D74831" s="1">
        <v>2.8738483192627079E-3</v>
      </c>
      <c r="E74831" s="1">
        <v>1.3906271535398161E-2</v>
      </c>
      <c r="F74831" s="1">
        <v>7.5665566963331304E-3</v>
      </c>
      <c r="G74831" s="1">
        <v>3.755369771937426E-3</v>
      </c>
      <c r="H74831" s="1">
        <v>7.5311427196141385E-3</v>
      </c>
      <c r="I74831" s="1">
        <v>5.7145103753453528E-3</v>
      </c>
    </row>
    <row r="74832" spans="1:9" x14ac:dyDescent="0.25">
      <c r="A74832" s="3" t="s">
        <v>28856</v>
      </c>
      <c r="B74832" s="1">
        <v>9.0796133029426383E-3</v>
      </c>
      <c r="C74832" s="1">
        <v>8.1262090043654964E-3</v>
      </c>
      <c r="D74832" s="1">
        <v>2.8738483192627079E-3</v>
      </c>
      <c r="E74832" s="1">
        <v>1.3906271535398161E-2</v>
      </c>
      <c r="F74832" s="1">
        <v>7.5665566963331304E-3</v>
      </c>
      <c r="G74832" s="1">
        <v>3.755369771937426E-3</v>
      </c>
      <c r="H74832" s="1">
        <v>7.5311427196141385E-3</v>
      </c>
      <c r="I74832" s="1">
        <v>5.7145103753453528E-3</v>
      </c>
    </row>
    <row r="74833" spans="1:9" x14ac:dyDescent="0.25">
      <c r="A74833" s="3" t="s">
        <v>28875</v>
      </c>
      <c r="B74833" s="1">
        <v>9.0796133029426383E-3</v>
      </c>
      <c r="C74833" s="1">
        <v>8.1262090043654964E-3</v>
      </c>
      <c r="D74833" s="1">
        <v>2.8738483192627079E-3</v>
      </c>
      <c r="E74833" s="1">
        <v>1.3906271535398161E-2</v>
      </c>
      <c r="F74833" s="1">
        <v>7.5665566963331304E-3</v>
      </c>
      <c r="G74833" s="1">
        <v>3.755369771937426E-3</v>
      </c>
      <c r="H74833" s="1">
        <v>7.5311427196141385E-3</v>
      </c>
      <c r="I74833" s="1">
        <v>5.7145103753453528E-3</v>
      </c>
    </row>
    <row r="74834" spans="1:9" x14ac:dyDescent="0.25">
      <c r="A74834" s="3" t="s">
        <v>28967</v>
      </c>
      <c r="B74834" s="1">
        <v>9.0796133029426383E-3</v>
      </c>
      <c r="C74834" s="1">
        <v>8.1262090043654964E-3</v>
      </c>
      <c r="D74834" s="1">
        <v>2.8738483192627079E-3</v>
      </c>
      <c r="E74834" s="1">
        <v>1.3906271535398161E-2</v>
      </c>
      <c r="F74834" s="1">
        <v>7.5665566963331304E-3</v>
      </c>
      <c r="G74834" s="1">
        <v>3.755369771937426E-3</v>
      </c>
      <c r="H74834" s="1">
        <v>7.5311427196141385E-3</v>
      </c>
      <c r="I74834" s="1">
        <v>5.7145103753453528E-3</v>
      </c>
    </row>
    <row r="74835" spans="1:9" x14ac:dyDescent="0.25">
      <c r="A74835" s="3" t="s">
        <v>28971</v>
      </c>
      <c r="B74835" s="1">
        <v>9.0796133029426383E-3</v>
      </c>
      <c r="C74835" s="1">
        <v>8.1262090043654964E-3</v>
      </c>
      <c r="D74835" s="1">
        <v>2.8738483192627079E-3</v>
      </c>
      <c r="E74835" s="1">
        <v>1.3906271535398161E-2</v>
      </c>
      <c r="F74835" s="1">
        <v>7.5665566963331304E-3</v>
      </c>
      <c r="G74835" s="1">
        <v>3.755369771937426E-3</v>
      </c>
      <c r="H74835" s="1">
        <v>7.5311427196141385E-3</v>
      </c>
      <c r="I74835" s="1">
        <v>5.7145103753453528E-3</v>
      </c>
    </row>
    <row r="74836" spans="1:9" x14ac:dyDescent="0.25">
      <c r="A74836" s="3" t="s">
        <v>28972</v>
      </c>
      <c r="B74836" s="1">
        <v>9.0796133029426383E-3</v>
      </c>
      <c r="C74836" s="1">
        <v>8.1262090043654964E-3</v>
      </c>
      <c r="D74836" s="1">
        <v>2.8738483192627079E-3</v>
      </c>
      <c r="E74836" s="1">
        <v>1.3906271535398161E-2</v>
      </c>
      <c r="F74836" s="1">
        <v>7.5665566963331304E-3</v>
      </c>
      <c r="G74836" s="1">
        <v>3.755369771937426E-3</v>
      </c>
      <c r="H74836" s="1">
        <v>7.5311427196141385E-3</v>
      </c>
      <c r="I74836" s="1">
        <v>5.7145103753453528E-3</v>
      </c>
    </row>
    <row r="74837" spans="1:9" x14ac:dyDescent="0.25">
      <c r="A74837" s="3" t="s">
        <v>28974</v>
      </c>
      <c r="B74837" s="1">
        <v>9.0796133029426383E-3</v>
      </c>
      <c r="C74837" s="1">
        <v>8.1262090043654964E-3</v>
      </c>
      <c r="D74837" s="1">
        <v>2.8738483192627079E-3</v>
      </c>
      <c r="E74837" s="1">
        <v>1.3906271535398161E-2</v>
      </c>
      <c r="F74837" s="1">
        <v>7.5665566963331304E-3</v>
      </c>
      <c r="G74837" s="1">
        <v>3.755369771937426E-3</v>
      </c>
      <c r="H74837" s="1">
        <v>7.5311427196141385E-3</v>
      </c>
      <c r="I74837" s="1">
        <v>5.7145103753453528E-3</v>
      </c>
    </row>
    <row r="74838" spans="1:9" x14ac:dyDescent="0.25">
      <c r="A74838" s="3" t="s">
        <v>28990</v>
      </c>
      <c r="B74838" s="1">
        <v>9.0796133029426383E-3</v>
      </c>
      <c r="C74838" s="1">
        <v>8.1262090043654964E-3</v>
      </c>
      <c r="D74838" s="1">
        <v>2.8738483192627079E-3</v>
      </c>
      <c r="E74838" s="1">
        <v>1.3906271535398161E-2</v>
      </c>
      <c r="F74838" s="1">
        <v>7.5665566963331304E-3</v>
      </c>
      <c r="G74838" s="1">
        <v>3.755369771937426E-3</v>
      </c>
      <c r="H74838" s="1">
        <v>7.5311427196141385E-3</v>
      </c>
      <c r="I74838" s="1">
        <v>5.7145103753453528E-3</v>
      </c>
    </row>
    <row r="74839" spans="1:9" x14ac:dyDescent="0.25">
      <c r="A74839" s="3" t="s">
        <v>29027</v>
      </c>
      <c r="B74839" s="1">
        <v>9.0796133029426383E-3</v>
      </c>
      <c r="C74839" s="1">
        <v>8.1262090043654964E-3</v>
      </c>
      <c r="D74839" s="1">
        <v>2.8738483192627079E-3</v>
      </c>
      <c r="E74839" s="1">
        <v>1.3906271535398161E-2</v>
      </c>
      <c r="F74839" s="1">
        <v>7.5665566963331304E-3</v>
      </c>
      <c r="G74839" s="1">
        <v>3.755369771937426E-3</v>
      </c>
      <c r="H74839" s="1">
        <v>7.5311427196141385E-3</v>
      </c>
      <c r="I74839" s="1">
        <v>5.7145103753453528E-3</v>
      </c>
    </row>
    <row r="74840" spans="1:9" x14ac:dyDescent="0.25">
      <c r="A74840" s="3" t="s">
        <v>29044</v>
      </c>
      <c r="B74840" s="1">
        <v>9.0796133029426383E-3</v>
      </c>
      <c r="C74840" s="1">
        <v>8.1262090043654964E-3</v>
      </c>
      <c r="D74840" s="1">
        <v>2.8738483192627079E-3</v>
      </c>
      <c r="E74840" s="1">
        <v>1.3906271535398161E-2</v>
      </c>
      <c r="F74840" s="1">
        <v>7.5665566963331304E-3</v>
      </c>
      <c r="G74840" s="1">
        <v>3.755369771937426E-3</v>
      </c>
      <c r="H74840" s="1">
        <v>7.5311427196141385E-3</v>
      </c>
      <c r="I74840" s="1">
        <v>5.7145103753453528E-3</v>
      </c>
    </row>
    <row r="74841" spans="1:9" x14ac:dyDescent="0.25">
      <c r="A74841" s="3" t="s">
        <v>29052</v>
      </c>
      <c r="B74841" s="1">
        <v>9.0796133029426383E-3</v>
      </c>
      <c r="C74841" s="1">
        <v>8.1262090043654964E-3</v>
      </c>
      <c r="D74841" s="1">
        <v>2.8738483192627079E-3</v>
      </c>
      <c r="E74841" s="1">
        <v>1.3906271535398161E-2</v>
      </c>
      <c r="F74841" s="1">
        <v>7.5665566963331304E-3</v>
      </c>
      <c r="G74841" s="1">
        <v>3.755369771937426E-3</v>
      </c>
      <c r="H74841" s="1">
        <v>7.5311427196141385E-3</v>
      </c>
      <c r="I74841" s="1">
        <v>5.7145103753453528E-3</v>
      </c>
    </row>
    <row r="74842" spans="1:9" x14ac:dyDescent="0.25">
      <c r="A74842" s="3" t="s">
        <v>29099</v>
      </c>
      <c r="B74842" s="1">
        <v>9.0796133029426383E-3</v>
      </c>
      <c r="C74842" s="1">
        <v>8.1262090043654964E-3</v>
      </c>
      <c r="D74842" s="1">
        <v>2.8738483192627079E-3</v>
      </c>
      <c r="E74842" s="1">
        <v>1.3906271535398161E-2</v>
      </c>
      <c r="F74842" s="1">
        <v>7.5665566963331304E-3</v>
      </c>
      <c r="G74842" s="1">
        <v>3.755369771937426E-3</v>
      </c>
      <c r="H74842" s="1">
        <v>7.5311427196141385E-3</v>
      </c>
      <c r="I74842" s="1">
        <v>5.7145103753453528E-3</v>
      </c>
    </row>
    <row r="74843" spans="1:9" x14ac:dyDescent="0.25">
      <c r="A74843" s="3" t="s">
        <v>29222</v>
      </c>
      <c r="B74843" s="1">
        <v>9.0796133029426383E-3</v>
      </c>
      <c r="C74843" s="1">
        <v>8.1262090043654964E-3</v>
      </c>
      <c r="D74843" s="1">
        <v>2.8738483192627079E-3</v>
      </c>
      <c r="E74843" s="1">
        <v>1.3906271535398161E-2</v>
      </c>
      <c r="F74843" s="1">
        <v>7.5665566963331304E-3</v>
      </c>
      <c r="G74843" s="1">
        <v>3.755369771937426E-3</v>
      </c>
      <c r="H74843" s="1">
        <v>7.5311427196141385E-3</v>
      </c>
      <c r="I74843" s="1">
        <v>5.7145103753453528E-3</v>
      </c>
    </row>
    <row r="74844" spans="1:9" x14ac:dyDescent="0.25">
      <c r="A74844" s="3" t="s">
        <v>29240</v>
      </c>
      <c r="B74844" s="1">
        <v>9.0796133029426383E-3</v>
      </c>
      <c r="C74844" s="1">
        <v>8.1262090043654964E-3</v>
      </c>
      <c r="D74844" s="1">
        <v>2.8738483192627079E-3</v>
      </c>
      <c r="E74844" s="1">
        <v>1.3906271535398161E-2</v>
      </c>
      <c r="F74844" s="1">
        <v>7.5665566963331304E-3</v>
      </c>
      <c r="G74844" s="1">
        <v>3.755369771937426E-3</v>
      </c>
      <c r="H74844" s="1">
        <v>7.5311427196141385E-3</v>
      </c>
      <c r="I74844" s="1">
        <v>5.7145103753453528E-3</v>
      </c>
    </row>
    <row r="74845" spans="1:9" x14ac:dyDescent="0.25">
      <c r="A74845" s="3" t="s">
        <v>29256</v>
      </c>
      <c r="B74845" s="1">
        <v>9.0796133029426383E-3</v>
      </c>
      <c r="C74845" s="1">
        <v>8.1262090043654964E-3</v>
      </c>
      <c r="D74845" s="1">
        <v>2.8738483192627079E-3</v>
      </c>
      <c r="E74845" s="1">
        <v>1.3906271535398161E-2</v>
      </c>
      <c r="F74845" s="1">
        <v>7.5665566963331304E-3</v>
      </c>
      <c r="G74845" s="1">
        <v>3.755369771937426E-3</v>
      </c>
      <c r="H74845" s="1">
        <v>7.5311427196141385E-3</v>
      </c>
      <c r="I74845" s="1">
        <v>5.7145103753453528E-3</v>
      </c>
    </row>
    <row r="74846" spans="1:9" x14ac:dyDescent="0.25">
      <c r="A74846" s="3" t="s">
        <v>29262</v>
      </c>
      <c r="B74846" s="1">
        <v>9.0796133029426383E-3</v>
      </c>
      <c r="C74846" s="1">
        <v>8.1262090043654964E-3</v>
      </c>
      <c r="D74846" s="1">
        <v>2.8738483192627079E-3</v>
      </c>
      <c r="E74846" s="1">
        <v>1.3906271535398161E-2</v>
      </c>
      <c r="F74846" s="1">
        <v>7.5665566963331304E-3</v>
      </c>
      <c r="G74846" s="1">
        <v>3.755369771937426E-3</v>
      </c>
      <c r="H74846" s="1">
        <v>7.5311427196141385E-3</v>
      </c>
      <c r="I74846" s="1">
        <v>5.7145103753453528E-3</v>
      </c>
    </row>
    <row r="74847" spans="1:9" x14ac:dyDescent="0.25">
      <c r="A74847" s="3" t="s">
        <v>29268</v>
      </c>
      <c r="B74847" s="1">
        <v>9.0796133029426383E-3</v>
      </c>
      <c r="C74847" s="1">
        <v>8.1262090043654964E-3</v>
      </c>
      <c r="D74847" s="1">
        <v>2.8738483192627079E-3</v>
      </c>
      <c r="E74847" s="1">
        <v>1.3906271535398161E-2</v>
      </c>
      <c r="F74847" s="1">
        <v>7.5665566963331304E-3</v>
      </c>
      <c r="G74847" s="1">
        <v>3.755369771937426E-3</v>
      </c>
      <c r="H74847" s="1">
        <v>7.5311427196141385E-3</v>
      </c>
      <c r="I74847" s="1">
        <v>5.7145103753453528E-3</v>
      </c>
    </row>
    <row r="74848" spans="1:9" x14ac:dyDescent="0.25">
      <c r="A74848" s="3" t="s">
        <v>29287</v>
      </c>
      <c r="B74848" s="1">
        <v>9.0796133029426383E-3</v>
      </c>
      <c r="C74848" s="1">
        <v>8.1262090043654964E-3</v>
      </c>
      <c r="D74848" s="1">
        <v>2.8738483192627079E-3</v>
      </c>
      <c r="E74848" s="1">
        <v>1.3906271535398161E-2</v>
      </c>
      <c r="F74848" s="1">
        <v>7.5665566963331304E-3</v>
      </c>
      <c r="G74848" s="1">
        <v>3.755369771937426E-3</v>
      </c>
      <c r="H74848" s="1">
        <v>7.5311427196141385E-3</v>
      </c>
      <c r="I74848" s="1">
        <v>5.7145103753453528E-3</v>
      </c>
    </row>
    <row r="74849" spans="1:9" x14ac:dyDescent="0.25">
      <c r="A74849" s="3" t="s">
        <v>29318</v>
      </c>
      <c r="B74849" s="1">
        <v>9.0796133029426383E-3</v>
      </c>
      <c r="C74849" s="1">
        <v>8.1262090043654964E-3</v>
      </c>
      <c r="D74849" s="1">
        <v>2.8738483192627079E-3</v>
      </c>
      <c r="E74849" s="1">
        <v>1.3906271535398161E-2</v>
      </c>
      <c r="F74849" s="1">
        <v>7.5665566963331304E-3</v>
      </c>
      <c r="G74849" s="1">
        <v>3.755369771937426E-3</v>
      </c>
      <c r="H74849" s="1">
        <v>7.5311427196141385E-3</v>
      </c>
      <c r="I74849" s="1">
        <v>5.7145103753453528E-3</v>
      </c>
    </row>
    <row r="74850" spans="1:9" x14ac:dyDescent="0.25">
      <c r="A74850" s="3" t="s">
        <v>29346</v>
      </c>
      <c r="B74850" s="1">
        <v>9.0796133029426383E-3</v>
      </c>
      <c r="C74850" s="1">
        <v>8.1262090043654964E-3</v>
      </c>
      <c r="D74850" s="1">
        <v>2.8738483192627079E-3</v>
      </c>
      <c r="E74850" s="1">
        <v>1.3906271535398161E-2</v>
      </c>
      <c r="F74850" s="1">
        <v>7.5665566963331304E-3</v>
      </c>
      <c r="G74850" s="1">
        <v>3.755369771937426E-3</v>
      </c>
      <c r="H74850" s="1">
        <v>7.5311427196141385E-3</v>
      </c>
      <c r="I74850" s="1">
        <v>5.7145103753453528E-3</v>
      </c>
    </row>
    <row r="74851" spans="1:9" x14ac:dyDescent="0.25">
      <c r="A74851" s="3" t="s">
        <v>29426</v>
      </c>
      <c r="B74851" s="1">
        <v>9.0796133029426383E-3</v>
      </c>
      <c r="C74851" s="1">
        <v>8.1262090043654964E-3</v>
      </c>
      <c r="D74851" s="1">
        <v>2.8738483192627079E-3</v>
      </c>
      <c r="E74851" s="1">
        <v>1.3906271535398161E-2</v>
      </c>
      <c r="F74851" s="1">
        <v>7.5665566963331304E-3</v>
      </c>
      <c r="G74851" s="1">
        <v>3.755369771937426E-3</v>
      </c>
      <c r="H74851" s="1">
        <v>7.5311427196141385E-3</v>
      </c>
      <c r="I74851" s="1">
        <v>5.7145103753453528E-3</v>
      </c>
    </row>
    <row r="74852" spans="1:9" x14ac:dyDescent="0.25">
      <c r="A74852" s="3" t="s">
        <v>29500</v>
      </c>
      <c r="B74852" s="1">
        <v>9.0796133029426383E-3</v>
      </c>
      <c r="C74852" s="1">
        <v>8.1262090043654964E-3</v>
      </c>
      <c r="D74852" s="1">
        <v>2.8738483192627079E-3</v>
      </c>
      <c r="E74852" s="1">
        <v>1.3906271535398161E-2</v>
      </c>
      <c r="F74852" s="1">
        <v>7.5665566963331304E-3</v>
      </c>
      <c r="G74852" s="1">
        <v>3.755369771937426E-3</v>
      </c>
      <c r="H74852" s="1">
        <v>7.5311427196141385E-3</v>
      </c>
      <c r="I74852" s="1">
        <v>5.7145103753453528E-3</v>
      </c>
    </row>
    <row r="74853" spans="1:9" x14ac:dyDescent="0.25">
      <c r="A74853" s="3" t="s">
        <v>29628</v>
      </c>
      <c r="B74853" s="1">
        <v>9.0796133029426383E-3</v>
      </c>
      <c r="C74853" s="1">
        <v>8.1262090043654964E-3</v>
      </c>
      <c r="D74853" s="1">
        <v>2.8738483192627079E-3</v>
      </c>
      <c r="E74853" s="1">
        <v>1.3906271535398161E-2</v>
      </c>
      <c r="F74853" s="1">
        <v>7.5665566963331304E-3</v>
      </c>
      <c r="G74853" s="1">
        <v>3.755369771937426E-3</v>
      </c>
      <c r="H74853" s="1">
        <v>7.5311427196141385E-3</v>
      </c>
      <c r="I74853" s="1">
        <v>5.7145103753453528E-3</v>
      </c>
    </row>
    <row r="74854" spans="1:9" x14ac:dyDescent="0.25">
      <c r="A74854" s="3" t="s">
        <v>29692</v>
      </c>
      <c r="B74854" s="1">
        <v>9.0796133029426383E-3</v>
      </c>
      <c r="C74854" s="1">
        <v>8.1262090043654964E-3</v>
      </c>
      <c r="D74854" s="1">
        <v>2.8738483192627079E-3</v>
      </c>
      <c r="E74854" s="1">
        <v>1.3906271535398161E-2</v>
      </c>
      <c r="F74854" s="1">
        <v>7.5665566963331304E-3</v>
      </c>
      <c r="G74854" s="1">
        <v>3.755369771937426E-3</v>
      </c>
      <c r="H74854" s="1">
        <v>7.5311427196141385E-3</v>
      </c>
      <c r="I74854" s="1">
        <v>5.7145103753453528E-3</v>
      </c>
    </row>
    <row r="74855" spans="1:9" x14ac:dyDescent="0.25">
      <c r="A74855" s="3" t="s">
        <v>29695</v>
      </c>
      <c r="B74855" s="1">
        <v>9.0796133029426383E-3</v>
      </c>
      <c r="C74855" s="1">
        <v>8.1262090043654964E-3</v>
      </c>
      <c r="D74855" s="1">
        <v>2.8738483192627079E-3</v>
      </c>
      <c r="E74855" s="1">
        <v>1.3906271535398161E-2</v>
      </c>
      <c r="F74855" s="1">
        <v>7.5665566963331304E-3</v>
      </c>
      <c r="G74855" s="1">
        <v>3.755369771937426E-3</v>
      </c>
      <c r="H74855" s="1">
        <v>7.5311427196141385E-3</v>
      </c>
      <c r="I74855" s="1">
        <v>5.7145103753453528E-3</v>
      </c>
    </row>
    <row r="74856" spans="1:9" x14ac:dyDescent="0.25">
      <c r="A74856" s="3" t="s">
        <v>29700</v>
      </c>
      <c r="B74856" s="1">
        <v>9.0796133029426383E-3</v>
      </c>
      <c r="C74856" s="1">
        <v>8.1262090043654964E-3</v>
      </c>
      <c r="D74856" s="1">
        <v>2.8738483192627079E-3</v>
      </c>
      <c r="E74856" s="1">
        <v>1.3906271535398161E-2</v>
      </c>
      <c r="F74856" s="1">
        <v>7.5665566963331304E-3</v>
      </c>
      <c r="G74856" s="1">
        <v>3.755369771937426E-3</v>
      </c>
      <c r="H74856" s="1">
        <v>7.5311427196141385E-3</v>
      </c>
      <c r="I74856" s="1">
        <v>5.7145103753453528E-3</v>
      </c>
    </row>
    <row r="74857" spans="1:9" x14ac:dyDescent="0.25">
      <c r="A74857" s="3" t="s">
        <v>29723</v>
      </c>
      <c r="B74857" s="1">
        <v>9.0796133029426383E-3</v>
      </c>
      <c r="C74857" s="1">
        <v>8.1262090043654964E-3</v>
      </c>
      <c r="D74857" s="1">
        <v>2.8738483192627079E-3</v>
      </c>
      <c r="E74857" s="1">
        <v>1.3906271535398161E-2</v>
      </c>
      <c r="F74857" s="1">
        <v>7.5665566963331304E-3</v>
      </c>
      <c r="G74857" s="1">
        <v>3.755369771937426E-3</v>
      </c>
      <c r="H74857" s="1">
        <v>7.5311427196141385E-3</v>
      </c>
      <c r="I74857" s="1">
        <v>5.7145103753453528E-3</v>
      </c>
    </row>
    <row r="74858" spans="1:9" x14ac:dyDescent="0.25">
      <c r="A74858" s="3" t="s">
        <v>29889</v>
      </c>
      <c r="B74858" s="1">
        <v>9.0796133029426383E-3</v>
      </c>
      <c r="C74858" s="1">
        <v>8.1262090043654964E-3</v>
      </c>
      <c r="D74858" s="1">
        <v>2.8738483192627079E-3</v>
      </c>
      <c r="E74858" s="1">
        <v>1.3906271535398161E-2</v>
      </c>
      <c r="F74858" s="1">
        <v>7.5665566963331304E-3</v>
      </c>
      <c r="G74858" s="1">
        <v>3.755369771937426E-3</v>
      </c>
      <c r="H74858" s="1">
        <v>7.5311427196141385E-3</v>
      </c>
      <c r="I74858" s="1">
        <v>5.7145103753453528E-3</v>
      </c>
    </row>
    <row r="74859" spans="1:9" x14ac:dyDescent="0.25">
      <c r="A74859" s="3" t="s">
        <v>29914</v>
      </c>
      <c r="B74859" s="1">
        <v>9.0796133029426383E-3</v>
      </c>
      <c r="C74859" s="1">
        <v>8.1262090043654964E-3</v>
      </c>
      <c r="D74859" s="1">
        <v>2.8738483192627079E-3</v>
      </c>
      <c r="E74859" s="1">
        <v>1.3906271535398161E-2</v>
      </c>
      <c r="F74859" s="1">
        <v>7.5665566963331304E-3</v>
      </c>
      <c r="G74859" s="1">
        <v>3.755369771937426E-3</v>
      </c>
      <c r="H74859" s="1">
        <v>7.5311427196141385E-3</v>
      </c>
      <c r="I74859" s="1">
        <v>5.7145103753453528E-3</v>
      </c>
    </row>
    <row r="74860" spans="1:9" x14ac:dyDescent="0.25">
      <c r="A74860" s="3" t="s">
        <v>29995</v>
      </c>
      <c r="B74860" s="1">
        <v>9.0796133029426383E-3</v>
      </c>
      <c r="C74860" s="1">
        <v>8.1262090043654964E-3</v>
      </c>
      <c r="D74860" s="1">
        <v>2.8738483192627079E-3</v>
      </c>
      <c r="E74860" s="1">
        <v>1.3906271535398161E-2</v>
      </c>
      <c r="F74860" s="1">
        <v>7.5665566963331304E-3</v>
      </c>
      <c r="G74860" s="1">
        <v>3.755369771937426E-3</v>
      </c>
      <c r="H74860" s="1">
        <v>7.5311427196141385E-3</v>
      </c>
      <c r="I74860" s="1">
        <v>5.7145103753453528E-3</v>
      </c>
    </row>
    <row r="74861" spans="1:9" x14ac:dyDescent="0.25">
      <c r="A74861" s="3" t="s">
        <v>30016</v>
      </c>
      <c r="B74861" s="1">
        <v>9.0796133029426383E-3</v>
      </c>
      <c r="C74861" s="1">
        <v>8.1262090043654964E-3</v>
      </c>
      <c r="D74861" s="1">
        <v>2.8738483192627079E-3</v>
      </c>
      <c r="E74861" s="1">
        <v>1.3906271535398161E-2</v>
      </c>
      <c r="F74861" s="1">
        <v>7.5665566963331304E-3</v>
      </c>
      <c r="G74861" s="1">
        <v>3.755369771937426E-3</v>
      </c>
      <c r="H74861" s="1">
        <v>7.5311427196141385E-3</v>
      </c>
      <c r="I74861" s="1">
        <v>5.7145103753453528E-3</v>
      </c>
    </row>
    <row r="74862" spans="1:9" x14ac:dyDescent="0.25">
      <c r="A74862" s="3" t="s">
        <v>30035</v>
      </c>
      <c r="B74862" s="1">
        <v>9.0796133029426383E-3</v>
      </c>
      <c r="C74862" s="1">
        <v>8.1262090043654964E-3</v>
      </c>
      <c r="D74862" s="1">
        <v>2.8738483192627079E-3</v>
      </c>
      <c r="E74862" s="1">
        <v>1.3906271535398161E-2</v>
      </c>
      <c r="F74862" s="1">
        <v>7.5665566963331304E-3</v>
      </c>
      <c r="G74862" s="1">
        <v>3.755369771937426E-3</v>
      </c>
      <c r="H74862" s="1">
        <v>7.5311427196141385E-3</v>
      </c>
      <c r="I74862" s="1">
        <v>5.7145103753453528E-3</v>
      </c>
    </row>
    <row r="74863" spans="1:9" x14ac:dyDescent="0.25">
      <c r="A74863" s="3" t="s">
        <v>30103</v>
      </c>
      <c r="B74863" s="1">
        <v>9.0796133029426383E-3</v>
      </c>
      <c r="C74863" s="1">
        <v>8.1262090043654964E-3</v>
      </c>
      <c r="D74863" s="1">
        <v>2.8738483192627079E-3</v>
      </c>
      <c r="E74863" s="1">
        <v>1.3906271535398161E-2</v>
      </c>
      <c r="F74863" s="1">
        <v>7.5665566963331304E-3</v>
      </c>
      <c r="G74863" s="1">
        <v>3.755369771937426E-3</v>
      </c>
      <c r="H74863" s="1">
        <v>7.5311427196141385E-3</v>
      </c>
      <c r="I74863" s="1">
        <v>5.7145103753453528E-3</v>
      </c>
    </row>
    <row r="74864" spans="1:9" x14ac:dyDescent="0.25">
      <c r="A74864" s="3" t="s">
        <v>30131</v>
      </c>
      <c r="B74864" s="1">
        <v>9.0796133029426383E-3</v>
      </c>
      <c r="C74864" s="1">
        <v>8.1262090043654964E-3</v>
      </c>
      <c r="D74864" s="1">
        <v>2.8738483192627079E-3</v>
      </c>
      <c r="E74864" s="1">
        <v>1.3906271535398161E-2</v>
      </c>
      <c r="F74864" s="1">
        <v>7.5665566963331304E-3</v>
      </c>
      <c r="G74864" s="1">
        <v>3.755369771937426E-3</v>
      </c>
      <c r="H74864" s="1">
        <v>7.5311427196141385E-3</v>
      </c>
      <c r="I74864" s="1">
        <v>5.7145103753453528E-3</v>
      </c>
    </row>
    <row r="74865" spans="1:9" x14ac:dyDescent="0.25">
      <c r="A74865" s="3" t="s">
        <v>30132</v>
      </c>
      <c r="B74865" s="1">
        <v>9.0796133029426383E-3</v>
      </c>
      <c r="C74865" s="1">
        <v>8.1262090043654964E-3</v>
      </c>
      <c r="D74865" s="1">
        <v>2.8738483192627079E-3</v>
      </c>
      <c r="E74865" s="1">
        <v>1.3906271535398161E-2</v>
      </c>
      <c r="F74865" s="1">
        <v>7.5665566963331304E-3</v>
      </c>
      <c r="G74865" s="1">
        <v>3.755369771937426E-3</v>
      </c>
      <c r="H74865" s="1">
        <v>7.5311427196141385E-3</v>
      </c>
      <c r="I74865" s="1">
        <v>5.7145103753453528E-3</v>
      </c>
    </row>
    <row r="74866" spans="1:9" x14ac:dyDescent="0.25">
      <c r="A74866" s="3" t="s">
        <v>30151</v>
      </c>
      <c r="B74866" s="1">
        <v>9.0796133029426383E-3</v>
      </c>
      <c r="C74866" s="1">
        <v>8.1262090043654964E-3</v>
      </c>
      <c r="D74866" s="1">
        <v>2.8738483192627079E-3</v>
      </c>
      <c r="E74866" s="1">
        <v>1.3906271535398161E-2</v>
      </c>
      <c r="F74866" s="1">
        <v>7.5665566963331304E-3</v>
      </c>
      <c r="G74866" s="1">
        <v>3.755369771937426E-3</v>
      </c>
      <c r="H74866" s="1">
        <v>7.5311427196141385E-3</v>
      </c>
      <c r="I74866" s="1">
        <v>5.7145103753453528E-3</v>
      </c>
    </row>
    <row r="74867" spans="1:9" x14ac:dyDescent="0.25">
      <c r="A74867" s="3" t="s">
        <v>30170</v>
      </c>
      <c r="B74867" s="1">
        <v>9.0796133029426383E-3</v>
      </c>
      <c r="C74867" s="1">
        <v>8.1262090043654964E-3</v>
      </c>
      <c r="D74867" s="1">
        <v>2.8738483192627079E-3</v>
      </c>
      <c r="E74867" s="1">
        <v>1.3906271535398161E-2</v>
      </c>
      <c r="F74867" s="1">
        <v>7.5665566963331304E-3</v>
      </c>
      <c r="G74867" s="1">
        <v>3.755369771937426E-3</v>
      </c>
      <c r="H74867" s="1">
        <v>7.5311427196141385E-3</v>
      </c>
      <c r="I74867" s="1">
        <v>5.7145103753453528E-3</v>
      </c>
    </row>
    <row r="74868" spans="1:9" x14ac:dyDescent="0.25">
      <c r="A74868" s="3" t="s">
        <v>30172</v>
      </c>
      <c r="B74868" s="1">
        <v>9.0796133029426383E-3</v>
      </c>
      <c r="C74868" s="1">
        <v>8.1262090043654964E-3</v>
      </c>
      <c r="D74868" s="1">
        <v>2.8738483192627079E-3</v>
      </c>
      <c r="E74868" s="1">
        <v>1.3906271535398161E-2</v>
      </c>
      <c r="F74868" s="1">
        <v>7.5665566963331304E-3</v>
      </c>
      <c r="G74868" s="1">
        <v>3.755369771937426E-3</v>
      </c>
      <c r="H74868" s="1">
        <v>7.5311427196141385E-3</v>
      </c>
      <c r="I74868" s="1">
        <v>5.7145103753453528E-3</v>
      </c>
    </row>
    <row r="74869" spans="1:9" x14ac:dyDescent="0.25">
      <c r="A74869" s="3" t="s">
        <v>30179</v>
      </c>
      <c r="B74869" s="1">
        <v>9.0796133029426383E-3</v>
      </c>
      <c r="C74869" s="1">
        <v>8.1262090043654964E-3</v>
      </c>
      <c r="D74869" s="1">
        <v>2.8738483192627079E-3</v>
      </c>
      <c r="E74869" s="1">
        <v>1.3906271535398161E-2</v>
      </c>
      <c r="F74869" s="1">
        <v>7.5665566963331304E-3</v>
      </c>
      <c r="G74869" s="1">
        <v>3.755369771937426E-3</v>
      </c>
      <c r="H74869" s="1">
        <v>7.5311427196141385E-3</v>
      </c>
      <c r="I74869" s="1">
        <v>5.7145103753453528E-3</v>
      </c>
    </row>
    <row r="74870" spans="1:9" x14ac:dyDescent="0.25">
      <c r="A74870" s="3" t="s">
        <v>30305</v>
      </c>
      <c r="B74870" s="1">
        <v>9.0796133029426383E-3</v>
      </c>
      <c r="C74870" s="1">
        <v>8.1262090043654964E-3</v>
      </c>
      <c r="D74870" s="1">
        <v>2.8738483192627079E-3</v>
      </c>
      <c r="E74870" s="1">
        <v>1.3906271535398161E-2</v>
      </c>
      <c r="F74870" s="1">
        <v>7.5665566963331304E-3</v>
      </c>
      <c r="G74870" s="1">
        <v>3.755369771937426E-3</v>
      </c>
      <c r="H74870" s="1">
        <v>7.5311427196141385E-3</v>
      </c>
      <c r="I74870" s="1">
        <v>5.7145103753453528E-3</v>
      </c>
    </row>
    <row r="74871" spans="1:9" x14ac:dyDescent="0.25">
      <c r="A74871" s="3" t="s">
        <v>30360</v>
      </c>
      <c r="B74871" s="1">
        <v>9.0796133029426383E-3</v>
      </c>
      <c r="C74871" s="1">
        <v>8.1262090043654964E-3</v>
      </c>
      <c r="D74871" s="1">
        <v>2.8738483192627079E-3</v>
      </c>
      <c r="E74871" s="1">
        <v>1.3906271535398161E-2</v>
      </c>
      <c r="F74871" s="1">
        <v>7.5665566963331304E-3</v>
      </c>
      <c r="G74871" s="1">
        <v>3.755369771937426E-3</v>
      </c>
      <c r="H74871" s="1">
        <v>7.5311427196141385E-3</v>
      </c>
      <c r="I74871" s="1">
        <v>5.7145103753453528E-3</v>
      </c>
    </row>
    <row r="74872" spans="1:9" x14ac:dyDescent="0.25">
      <c r="A74872" s="3" t="s">
        <v>30487</v>
      </c>
      <c r="B74872" s="1">
        <v>9.0796133029426383E-3</v>
      </c>
      <c r="C74872" s="1">
        <v>8.1262090043654964E-3</v>
      </c>
      <c r="D74872" s="1">
        <v>2.8738483192627079E-3</v>
      </c>
      <c r="E74872" s="1">
        <v>1.3906271535398161E-2</v>
      </c>
      <c r="F74872" s="1">
        <v>7.5665566963331304E-3</v>
      </c>
      <c r="G74872" s="1">
        <v>3.755369771937426E-3</v>
      </c>
      <c r="H74872" s="1">
        <v>7.5311427196141385E-3</v>
      </c>
      <c r="I74872" s="1">
        <v>5.7145103753453528E-3</v>
      </c>
    </row>
    <row r="74873" spans="1:9" x14ac:dyDescent="0.25">
      <c r="A74873" s="3" t="s">
        <v>30541</v>
      </c>
      <c r="B74873" s="1">
        <v>9.0796133029426383E-3</v>
      </c>
      <c r="C74873" s="1">
        <v>8.1262090043654964E-3</v>
      </c>
      <c r="D74873" s="1">
        <v>2.8738483192627079E-3</v>
      </c>
      <c r="E74873" s="1">
        <v>1.3906271535398161E-2</v>
      </c>
      <c r="F74873" s="1">
        <v>7.5665566963331304E-3</v>
      </c>
      <c r="G74873" s="1">
        <v>3.755369771937426E-3</v>
      </c>
      <c r="H74873" s="1">
        <v>7.5311427196141385E-3</v>
      </c>
      <c r="I74873" s="1">
        <v>5.7145103753453528E-3</v>
      </c>
    </row>
    <row r="74874" spans="1:9" x14ac:dyDescent="0.25">
      <c r="A74874" s="3" t="s">
        <v>30592</v>
      </c>
      <c r="B74874" s="1">
        <v>9.0796133029426383E-3</v>
      </c>
      <c r="C74874" s="1">
        <v>8.1262090043654964E-3</v>
      </c>
      <c r="D74874" s="1">
        <v>2.8738483192627079E-3</v>
      </c>
      <c r="E74874" s="1">
        <v>1.3906271535398161E-2</v>
      </c>
      <c r="F74874" s="1">
        <v>7.5665566963331304E-3</v>
      </c>
      <c r="G74874" s="1">
        <v>3.755369771937426E-3</v>
      </c>
      <c r="H74874" s="1">
        <v>7.5311427196141385E-3</v>
      </c>
      <c r="I74874" s="1">
        <v>5.7145103753453528E-3</v>
      </c>
    </row>
    <row r="74875" spans="1:9" x14ac:dyDescent="0.25">
      <c r="A74875" s="3" t="s">
        <v>30636</v>
      </c>
      <c r="B74875" s="1">
        <v>9.0796133029426383E-3</v>
      </c>
      <c r="C74875" s="1">
        <v>8.1262090043654964E-3</v>
      </c>
      <c r="D74875" s="1">
        <v>2.8738483192627079E-3</v>
      </c>
      <c r="E74875" s="1">
        <v>1.3906271535398161E-2</v>
      </c>
      <c r="F74875" s="1">
        <v>7.5665566963331304E-3</v>
      </c>
      <c r="G74875" s="1">
        <v>3.755369771937426E-3</v>
      </c>
      <c r="H74875" s="1">
        <v>7.5311427196141385E-3</v>
      </c>
      <c r="I74875" s="1">
        <v>5.7145103753453528E-3</v>
      </c>
    </row>
    <row r="74876" spans="1:9" x14ac:dyDescent="0.25">
      <c r="A74876" s="3" t="s">
        <v>30637</v>
      </c>
      <c r="B74876" s="1">
        <v>9.0796133029426383E-3</v>
      </c>
      <c r="C74876" s="1">
        <v>8.1262090043654964E-3</v>
      </c>
      <c r="D74876" s="1">
        <v>2.8738483192627079E-3</v>
      </c>
      <c r="E74876" s="1">
        <v>1.3906271535398161E-2</v>
      </c>
      <c r="F74876" s="1">
        <v>7.5665566963331304E-3</v>
      </c>
      <c r="G74876" s="1">
        <v>3.755369771937426E-3</v>
      </c>
      <c r="H74876" s="1">
        <v>7.5311427196141385E-3</v>
      </c>
      <c r="I74876" s="1">
        <v>5.7145103753453528E-3</v>
      </c>
    </row>
    <row r="74877" spans="1:9" x14ac:dyDescent="0.25">
      <c r="A74877" s="3" t="s">
        <v>30698</v>
      </c>
      <c r="B74877" s="1">
        <v>9.0796133029426383E-3</v>
      </c>
      <c r="C74877" s="1">
        <v>8.1262090043654964E-3</v>
      </c>
      <c r="D74877" s="1">
        <v>2.8738483192627079E-3</v>
      </c>
      <c r="E74877" s="1">
        <v>1.3906271535398161E-2</v>
      </c>
      <c r="F74877" s="1">
        <v>7.5665566963331304E-3</v>
      </c>
      <c r="G74877" s="1">
        <v>3.755369771937426E-3</v>
      </c>
      <c r="H74877" s="1">
        <v>7.5311427196141385E-3</v>
      </c>
      <c r="I74877" s="1">
        <v>5.7145103753453528E-3</v>
      </c>
    </row>
    <row r="74878" spans="1:9" x14ac:dyDescent="0.25">
      <c r="A74878" s="3" t="s">
        <v>30699</v>
      </c>
      <c r="B74878" s="1">
        <v>9.0796133029426383E-3</v>
      </c>
      <c r="C74878" s="1">
        <v>8.1262090043654964E-3</v>
      </c>
      <c r="D74878" s="1">
        <v>2.8738483192627079E-3</v>
      </c>
      <c r="E74878" s="1">
        <v>1.3906271535398161E-2</v>
      </c>
      <c r="F74878" s="1">
        <v>7.5665566963331304E-3</v>
      </c>
      <c r="G74878" s="1">
        <v>3.755369771937426E-3</v>
      </c>
      <c r="H74878" s="1">
        <v>7.5311427196141385E-3</v>
      </c>
      <c r="I74878" s="1">
        <v>5.7145103753453528E-3</v>
      </c>
    </row>
    <row r="74879" spans="1:9" x14ac:dyDescent="0.25">
      <c r="A74879" s="3" t="s">
        <v>30724</v>
      </c>
      <c r="B74879" s="1">
        <v>9.0796133029426383E-3</v>
      </c>
      <c r="C74879" s="1">
        <v>8.1262090043654964E-3</v>
      </c>
      <c r="D74879" s="1">
        <v>2.8738483192627079E-3</v>
      </c>
      <c r="E74879" s="1">
        <v>1.3906271535398161E-2</v>
      </c>
      <c r="F74879" s="1">
        <v>7.5665566963331304E-3</v>
      </c>
      <c r="G74879" s="1">
        <v>3.755369771937426E-3</v>
      </c>
      <c r="H74879" s="1">
        <v>7.5311427196141385E-3</v>
      </c>
      <c r="I74879" s="1">
        <v>5.7145103753453528E-3</v>
      </c>
    </row>
    <row r="74880" spans="1:9" x14ac:dyDescent="0.25">
      <c r="A74880" s="3" t="s">
        <v>30729</v>
      </c>
      <c r="B74880" s="1">
        <v>9.0796133029426383E-3</v>
      </c>
      <c r="C74880" s="1">
        <v>8.1262090043654964E-3</v>
      </c>
      <c r="D74880" s="1">
        <v>2.8738483192627079E-3</v>
      </c>
      <c r="E74880" s="1">
        <v>1.3906271535398161E-2</v>
      </c>
      <c r="F74880" s="1">
        <v>7.5665566963331304E-3</v>
      </c>
      <c r="G74880" s="1">
        <v>3.755369771937426E-3</v>
      </c>
      <c r="H74880" s="1">
        <v>7.5311427196141385E-3</v>
      </c>
      <c r="I74880" s="1">
        <v>5.7145103753453528E-3</v>
      </c>
    </row>
    <row r="74881" spans="1:9" x14ac:dyDescent="0.25">
      <c r="A74881" s="3" t="s">
        <v>30746</v>
      </c>
      <c r="B74881" s="1">
        <v>9.0796133029426383E-3</v>
      </c>
      <c r="C74881" s="1">
        <v>8.1262090043654964E-3</v>
      </c>
      <c r="D74881" s="1">
        <v>2.8738483192627079E-3</v>
      </c>
      <c r="E74881" s="1">
        <v>1.3906271535398161E-2</v>
      </c>
      <c r="F74881" s="1">
        <v>7.5665566963331304E-3</v>
      </c>
      <c r="G74881" s="1">
        <v>3.755369771937426E-3</v>
      </c>
      <c r="H74881" s="1">
        <v>7.5311427196141385E-3</v>
      </c>
      <c r="I74881" s="1">
        <v>5.7145103753453528E-3</v>
      </c>
    </row>
    <row r="74882" spans="1:9" x14ac:dyDescent="0.25">
      <c r="A74882" s="3" t="s">
        <v>30757</v>
      </c>
      <c r="B74882" s="1">
        <v>9.0796133029426383E-3</v>
      </c>
      <c r="C74882" s="1">
        <v>8.1262090043654964E-3</v>
      </c>
      <c r="D74882" s="1">
        <v>2.8738483192627079E-3</v>
      </c>
      <c r="E74882" s="1">
        <v>1.3906271535398161E-2</v>
      </c>
      <c r="F74882" s="1">
        <v>7.5665566963331304E-3</v>
      </c>
      <c r="G74882" s="1">
        <v>3.755369771937426E-3</v>
      </c>
      <c r="H74882" s="1">
        <v>7.5311427196141385E-3</v>
      </c>
      <c r="I74882" s="1">
        <v>5.7145103753453528E-3</v>
      </c>
    </row>
    <row r="74883" spans="1:9" x14ac:dyDescent="0.25">
      <c r="A74883" s="3" t="s">
        <v>30759</v>
      </c>
      <c r="B74883" s="1">
        <v>9.0796133029426383E-3</v>
      </c>
      <c r="C74883" s="1">
        <v>8.1262090043654964E-3</v>
      </c>
      <c r="D74883" s="1">
        <v>2.8738483192627079E-3</v>
      </c>
      <c r="E74883" s="1">
        <v>1.3906271535398161E-2</v>
      </c>
      <c r="F74883" s="1">
        <v>7.5665566963331304E-3</v>
      </c>
      <c r="G74883" s="1">
        <v>3.755369771937426E-3</v>
      </c>
      <c r="H74883" s="1">
        <v>7.5311427196141385E-3</v>
      </c>
      <c r="I74883" s="1">
        <v>5.7145103753453528E-3</v>
      </c>
    </row>
    <row r="74884" spans="1:9" x14ac:dyDescent="0.25">
      <c r="A74884" s="3" t="s">
        <v>30831</v>
      </c>
      <c r="B74884" s="1">
        <v>9.0796133029426383E-3</v>
      </c>
      <c r="C74884" s="1">
        <v>8.1262090043654964E-3</v>
      </c>
      <c r="D74884" s="1">
        <v>2.8738483192627079E-3</v>
      </c>
      <c r="E74884" s="1">
        <v>1.3906271535398161E-2</v>
      </c>
      <c r="F74884" s="1">
        <v>7.5665566963331304E-3</v>
      </c>
      <c r="G74884" s="1">
        <v>3.755369771937426E-3</v>
      </c>
      <c r="H74884" s="1">
        <v>7.5311427196141385E-3</v>
      </c>
      <c r="I74884" s="1">
        <v>5.7145103753453528E-3</v>
      </c>
    </row>
    <row r="74885" spans="1:9" x14ac:dyDescent="0.25">
      <c r="A74885" s="3" t="s">
        <v>30837</v>
      </c>
      <c r="B74885" s="1">
        <v>9.0796133029426383E-3</v>
      </c>
      <c r="C74885" s="1">
        <v>8.1262090043654964E-3</v>
      </c>
      <c r="D74885" s="1">
        <v>2.8738483192627079E-3</v>
      </c>
      <c r="E74885" s="1">
        <v>1.3906271535398161E-2</v>
      </c>
      <c r="F74885" s="1">
        <v>7.5665566963331304E-3</v>
      </c>
      <c r="G74885" s="1">
        <v>3.755369771937426E-3</v>
      </c>
      <c r="H74885" s="1">
        <v>7.5311427196141385E-3</v>
      </c>
      <c r="I74885" s="1">
        <v>5.7145103753453528E-3</v>
      </c>
    </row>
    <row r="74886" spans="1:9" x14ac:dyDescent="0.25">
      <c r="A74886" s="3" t="s">
        <v>30911</v>
      </c>
      <c r="B74886" s="1">
        <v>9.0796133029426383E-3</v>
      </c>
      <c r="C74886" s="1">
        <v>8.1262090043654964E-3</v>
      </c>
      <c r="D74886" s="1">
        <v>2.8738483192627079E-3</v>
      </c>
      <c r="E74886" s="1">
        <v>1.3906271535398161E-2</v>
      </c>
      <c r="F74886" s="1">
        <v>7.5665566963331304E-3</v>
      </c>
      <c r="G74886" s="1">
        <v>3.755369771937426E-3</v>
      </c>
      <c r="H74886" s="1">
        <v>7.5311427196141385E-3</v>
      </c>
      <c r="I74886" s="1">
        <v>5.7145103753453528E-3</v>
      </c>
    </row>
    <row r="74887" spans="1:9" x14ac:dyDescent="0.25">
      <c r="A74887" s="3" t="s">
        <v>31177</v>
      </c>
      <c r="B74887" s="1">
        <v>9.0796133029426383E-3</v>
      </c>
      <c r="C74887" s="1">
        <v>8.1262090043654964E-3</v>
      </c>
      <c r="D74887" s="1">
        <v>2.8738483192627079E-3</v>
      </c>
      <c r="E74887" s="1">
        <v>1.3906271535398161E-2</v>
      </c>
      <c r="F74887" s="1">
        <v>7.5665566963331304E-3</v>
      </c>
      <c r="G74887" s="1">
        <v>3.755369771937426E-3</v>
      </c>
      <c r="H74887" s="1">
        <v>7.5311427196141385E-3</v>
      </c>
      <c r="I74887" s="1">
        <v>5.7145103753453528E-3</v>
      </c>
    </row>
    <row r="74888" spans="1:9" x14ac:dyDescent="0.25">
      <c r="A74888" s="3" t="s">
        <v>31179</v>
      </c>
      <c r="B74888" s="1">
        <v>9.0796133029426383E-3</v>
      </c>
      <c r="C74888" s="1">
        <v>8.1262090043654964E-3</v>
      </c>
      <c r="D74888" s="1">
        <v>2.8738483192627079E-3</v>
      </c>
      <c r="E74888" s="1">
        <v>1.3906271535398161E-2</v>
      </c>
      <c r="F74888" s="1">
        <v>7.5665566963331304E-3</v>
      </c>
      <c r="G74888" s="1">
        <v>3.755369771937426E-3</v>
      </c>
      <c r="H74888" s="1">
        <v>7.5311427196141385E-3</v>
      </c>
      <c r="I74888" s="1">
        <v>5.7145103753453528E-3</v>
      </c>
    </row>
    <row r="74889" spans="1:9" x14ac:dyDescent="0.25">
      <c r="A74889" s="3" t="s">
        <v>31246</v>
      </c>
      <c r="B74889" s="1">
        <v>9.0796133029426383E-3</v>
      </c>
      <c r="C74889" s="1">
        <v>8.1262090043654964E-3</v>
      </c>
      <c r="D74889" s="1">
        <v>2.8738483192627079E-3</v>
      </c>
      <c r="E74889" s="1">
        <v>1.3906271535398161E-2</v>
      </c>
      <c r="F74889" s="1">
        <v>7.5665566963331304E-3</v>
      </c>
      <c r="G74889" s="1">
        <v>3.755369771937426E-3</v>
      </c>
      <c r="H74889" s="1">
        <v>7.5311427196141385E-3</v>
      </c>
      <c r="I74889" s="1">
        <v>5.7145103753453528E-3</v>
      </c>
    </row>
    <row r="74890" spans="1:9" x14ac:dyDescent="0.25">
      <c r="A74890" s="3" t="s">
        <v>31442</v>
      </c>
      <c r="B74890" s="1">
        <v>9.0796133029426383E-3</v>
      </c>
      <c r="C74890" s="1">
        <v>8.1262090043654964E-3</v>
      </c>
      <c r="D74890" s="1">
        <v>2.8738483192627079E-3</v>
      </c>
      <c r="E74890" s="1">
        <v>1.3906271535398161E-2</v>
      </c>
      <c r="F74890" s="1">
        <v>7.5665566963331304E-3</v>
      </c>
      <c r="G74890" s="1">
        <v>3.755369771937426E-3</v>
      </c>
      <c r="H74890" s="1">
        <v>7.5311427196141385E-3</v>
      </c>
      <c r="I74890" s="1">
        <v>5.7145103753453528E-3</v>
      </c>
    </row>
    <row r="74891" spans="1:9" x14ac:dyDescent="0.25">
      <c r="A74891" s="3" t="s">
        <v>31457</v>
      </c>
      <c r="B74891" s="1">
        <v>9.0796133029426383E-3</v>
      </c>
      <c r="C74891" s="1">
        <v>8.1262090043654964E-3</v>
      </c>
      <c r="D74891" s="1">
        <v>2.8738483192627079E-3</v>
      </c>
      <c r="E74891" s="1">
        <v>1.3906271535398161E-2</v>
      </c>
      <c r="F74891" s="1">
        <v>7.5665566963331304E-3</v>
      </c>
      <c r="G74891" s="1">
        <v>3.755369771937426E-3</v>
      </c>
      <c r="H74891" s="1">
        <v>7.5311427196141385E-3</v>
      </c>
      <c r="I74891" s="1">
        <v>5.7145103753453528E-3</v>
      </c>
    </row>
    <row r="74892" spans="1:9" x14ac:dyDescent="0.25">
      <c r="A74892" s="3" t="s">
        <v>31459</v>
      </c>
      <c r="B74892" s="1">
        <v>9.0796133029426383E-3</v>
      </c>
      <c r="C74892" s="1">
        <v>8.1262090043654964E-3</v>
      </c>
      <c r="D74892" s="1">
        <v>2.8738483192627079E-3</v>
      </c>
      <c r="E74892" s="1">
        <v>1.3906271535398161E-2</v>
      </c>
      <c r="F74892" s="1">
        <v>7.5665566963331304E-3</v>
      </c>
      <c r="G74892" s="1">
        <v>3.755369771937426E-3</v>
      </c>
      <c r="H74892" s="1">
        <v>7.5311427196141385E-3</v>
      </c>
      <c r="I74892" s="1">
        <v>5.7145103753453528E-3</v>
      </c>
    </row>
    <row r="74893" spans="1:9" x14ac:dyDescent="0.25">
      <c r="A74893" s="3" t="s">
        <v>31462</v>
      </c>
      <c r="B74893" s="1">
        <v>9.0796133029426383E-3</v>
      </c>
      <c r="C74893" s="1">
        <v>8.1262090043654964E-3</v>
      </c>
      <c r="D74893" s="1">
        <v>2.8738483192627079E-3</v>
      </c>
      <c r="E74893" s="1">
        <v>1.3906271535398161E-2</v>
      </c>
      <c r="F74893" s="1">
        <v>7.5665566963331304E-3</v>
      </c>
      <c r="G74893" s="1">
        <v>3.755369771937426E-3</v>
      </c>
      <c r="H74893" s="1">
        <v>7.5311427196141385E-3</v>
      </c>
      <c r="I74893" s="1">
        <v>5.7145103753453528E-3</v>
      </c>
    </row>
    <row r="74894" spans="1:9" x14ac:dyDescent="0.25">
      <c r="A74894" s="3" t="s">
        <v>31536</v>
      </c>
      <c r="B74894" s="1">
        <v>9.0796133029426383E-3</v>
      </c>
      <c r="C74894" s="1">
        <v>8.1262090043654964E-3</v>
      </c>
      <c r="D74894" s="1">
        <v>2.8738483192627079E-3</v>
      </c>
      <c r="E74894" s="1">
        <v>1.3906271535398161E-2</v>
      </c>
      <c r="F74894" s="1">
        <v>7.5665566963331304E-3</v>
      </c>
      <c r="G74894" s="1">
        <v>3.755369771937426E-3</v>
      </c>
      <c r="H74894" s="1">
        <v>7.5311427196141385E-3</v>
      </c>
      <c r="I74894" s="1">
        <v>5.7145103753453528E-3</v>
      </c>
    </row>
    <row r="74895" spans="1:9" x14ac:dyDescent="0.25">
      <c r="A74895" s="3" t="s">
        <v>31537</v>
      </c>
      <c r="B74895" s="1">
        <v>9.0796133029426383E-3</v>
      </c>
      <c r="C74895" s="1">
        <v>8.1262090043654964E-3</v>
      </c>
      <c r="D74895" s="1">
        <v>2.8738483192627079E-3</v>
      </c>
      <c r="E74895" s="1">
        <v>1.3906271535398161E-2</v>
      </c>
      <c r="F74895" s="1">
        <v>7.5665566963331304E-3</v>
      </c>
      <c r="G74895" s="1">
        <v>3.755369771937426E-3</v>
      </c>
      <c r="H74895" s="1">
        <v>7.5311427196141385E-3</v>
      </c>
      <c r="I74895" s="1">
        <v>5.7145103753453528E-3</v>
      </c>
    </row>
    <row r="74896" spans="1:9" x14ac:dyDescent="0.25">
      <c r="A74896" s="3" t="s">
        <v>31565</v>
      </c>
      <c r="B74896" s="1">
        <v>9.0796133029426383E-3</v>
      </c>
      <c r="C74896" s="1">
        <v>8.1262090043654964E-3</v>
      </c>
      <c r="D74896" s="1">
        <v>2.8738483192627079E-3</v>
      </c>
      <c r="E74896" s="1">
        <v>1.3906271535398161E-2</v>
      </c>
      <c r="F74896" s="1">
        <v>7.5665566963331304E-3</v>
      </c>
      <c r="G74896" s="1">
        <v>3.755369771937426E-3</v>
      </c>
      <c r="H74896" s="1">
        <v>7.5311427196141385E-3</v>
      </c>
      <c r="I74896" s="1">
        <v>5.7145103753453528E-3</v>
      </c>
    </row>
    <row r="74897" spans="1:9" x14ac:dyDescent="0.25">
      <c r="A74897" s="3" t="s">
        <v>31613</v>
      </c>
      <c r="B74897" s="1">
        <v>9.0796133029426383E-3</v>
      </c>
      <c r="C74897" s="1">
        <v>8.1262090043654964E-3</v>
      </c>
      <c r="D74897" s="1">
        <v>2.8738483192627079E-3</v>
      </c>
      <c r="E74897" s="1">
        <v>1.3906271535398161E-2</v>
      </c>
      <c r="F74897" s="1">
        <v>7.5665566963331304E-3</v>
      </c>
      <c r="G74897" s="1">
        <v>3.755369771937426E-3</v>
      </c>
      <c r="H74897" s="1">
        <v>7.5311427196141385E-3</v>
      </c>
      <c r="I74897" s="1">
        <v>5.7145103753453528E-3</v>
      </c>
    </row>
    <row r="74898" spans="1:9" x14ac:dyDescent="0.25">
      <c r="A74898" s="3" t="s">
        <v>31741</v>
      </c>
      <c r="B74898" s="1">
        <v>9.0796133029426383E-3</v>
      </c>
      <c r="C74898" s="1">
        <v>8.1262090043654964E-3</v>
      </c>
      <c r="D74898" s="1">
        <v>2.8738483192627079E-3</v>
      </c>
      <c r="E74898" s="1">
        <v>1.3906271535398161E-2</v>
      </c>
      <c r="F74898" s="1">
        <v>7.5665566963331304E-3</v>
      </c>
      <c r="G74898" s="1">
        <v>3.755369771937426E-3</v>
      </c>
      <c r="H74898" s="1">
        <v>7.5311427196141385E-3</v>
      </c>
      <c r="I74898" s="1">
        <v>5.7145103753453528E-3</v>
      </c>
    </row>
    <row r="74899" spans="1:9" x14ac:dyDescent="0.25">
      <c r="A74899" s="3" t="s">
        <v>31747</v>
      </c>
      <c r="B74899" s="1">
        <v>9.0796133029426383E-3</v>
      </c>
      <c r="C74899" s="1">
        <v>8.1262090043654964E-3</v>
      </c>
      <c r="D74899" s="1">
        <v>2.8738483192627079E-3</v>
      </c>
      <c r="E74899" s="1">
        <v>1.3906271535398161E-2</v>
      </c>
      <c r="F74899" s="1">
        <v>7.5665566963331304E-3</v>
      </c>
      <c r="G74899" s="1">
        <v>3.755369771937426E-3</v>
      </c>
      <c r="H74899" s="1">
        <v>7.5311427196141385E-3</v>
      </c>
      <c r="I74899" s="1">
        <v>5.7145103753453528E-3</v>
      </c>
    </row>
    <row r="74900" spans="1:9" x14ac:dyDescent="0.25">
      <c r="A74900" s="3" t="s">
        <v>31762</v>
      </c>
      <c r="B74900" s="1">
        <v>9.0796133029426383E-3</v>
      </c>
      <c r="C74900" s="1">
        <v>8.1262090043654964E-3</v>
      </c>
      <c r="D74900" s="1">
        <v>2.8738483192627079E-3</v>
      </c>
      <c r="E74900" s="1">
        <v>1.3906271535398161E-2</v>
      </c>
      <c r="F74900" s="1">
        <v>7.5665566963331304E-3</v>
      </c>
      <c r="G74900" s="1">
        <v>3.755369771937426E-3</v>
      </c>
      <c r="H74900" s="1">
        <v>7.5311427196141385E-3</v>
      </c>
      <c r="I74900" s="1">
        <v>5.7145103753453528E-3</v>
      </c>
    </row>
    <row r="74901" spans="1:9" x14ac:dyDescent="0.25">
      <c r="A74901" s="3" t="s">
        <v>31819</v>
      </c>
      <c r="B74901" s="1">
        <v>9.0796133029426383E-3</v>
      </c>
      <c r="C74901" s="1">
        <v>8.1262090043654964E-3</v>
      </c>
      <c r="D74901" s="1">
        <v>2.8738483192627079E-3</v>
      </c>
      <c r="E74901" s="1">
        <v>1.3906271535398161E-2</v>
      </c>
      <c r="F74901" s="1">
        <v>7.5665566963331304E-3</v>
      </c>
      <c r="G74901" s="1">
        <v>3.755369771937426E-3</v>
      </c>
      <c r="H74901" s="1">
        <v>7.5311427196141385E-3</v>
      </c>
      <c r="I74901" s="1">
        <v>5.7145103753453528E-3</v>
      </c>
    </row>
    <row r="74902" spans="1:9" x14ac:dyDescent="0.25">
      <c r="A74902" s="3" t="s">
        <v>31861</v>
      </c>
      <c r="B74902" s="1">
        <v>9.0796133029426383E-3</v>
      </c>
      <c r="C74902" s="1">
        <v>8.1262090043654964E-3</v>
      </c>
      <c r="D74902" s="1">
        <v>2.8738483192627079E-3</v>
      </c>
      <c r="E74902" s="1">
        <v>1.3906271535398161E-2</v>
      </c>
      <c r="F74902" s="1">
        <v>7.5665566963331304E-3</v>
      </c>
      <c r="G74902" s="1">
        <v>3.755369771937426E-3</v>
      </c>
      <c r="H74902" s="1">
        <v>7.5311427196141385E-3</v>
      </c>
      <c r="I74902" s="1">
        <v>5.7145103753453528E-3</v>
      </c>
    </row>
    <row r="74903" spans="1:9" x14ac:dyDescent="0.25">
      <c r="A74903" s="3" t="s">
        <v>32097</v>
      </c>
      <c r="B74903" s="1">
        <v>9.0796133029426383E-3</v>
      </c>
      <c r="C74903" s="1">
        <v>8.1262090043654964E-3</v>
      </c>
      <c r="D74903" s="1">
        <v>2.8738483192627079E-3</v>
      </c>
      <c r="E74903" s="1">
        <v>1.3906271535398161E-2</v>
      </c>
      <c r="F74903" s="1">
        <v>7.5665566963331304E-3</v>
      </c>
      <c r="G74903" s="1">
        <v>3.755369771937426E-3</v>
      </c>
      <c r="H74903" s="1">
        <v>7.5311427196141385E-3</v>
      </c>
      <c r="I74903" s="1">
        <v>5.7145103753453528E-3</v>
      </c>
    </row>
    <row r="74904" spans="1:9" x14ac:dyDescent="0.25">
      <c r="A74904" s="3" t="s">
        <v>32098</v>
      </c>
      <c r="B74904" s="1">
        <v>9.0796133029426383E-3</v>
      </c>
      <c r="C74904" s="1">
        <v>8.1262090043654964E-3</v>
      </c>
      <c r="D74904" s="1">
        <v>2.8738483192627079E-3</v>
      </c>
      <c r="E74904" s="1">
        <v>1.3906271535398161E-2</v>
      </c>
      <c r="F74904" s="1">
        <v>7.5665566963331304E-3</v>
      </c>
      <c r="G74904" s="1">
        <v>3.755369771937426E-3</v>
      </c>
      <c r="H74904" s="1">
        <v>7.5311427196141385E-3</v>
      </c>
      <c r="I74904" s="1">
        <v>5.7145103753453528E-3</v>
      </c>
    </row>
    <row r="74905" spans="1:9" x14ac:dyDescent="0.25">
      <c r="A74905" s="3" t="s">
        <v>32106</v>
      </c>
      <c r="B74905" s="1">
        <v>9.0796133029426383E-3</v>
      </c>
      <c r="C74905" s="1">
        <v>8.1262090043654964E-3</v>
      </c>
      <c r="D74905" s="1">
        <v>2.8738483192627079E-3</v>
      </c>
      <c r="E74905" s="1">
        <v>1.3906271535398161E-2</v>
      </c>
      <c r="F74905" s="1">
        <v>7.5665566963331304E-3</v>
      </c>
      <c r="G74905" s="1">
        <v>3.755369771937426E-3</v>
      </c>
      <c r="H74905" s="1">
        <v>7.5311427196141385E-3</v>
      </c>
      <c r="I74905" s="1">
        <v>5.7145103753453528E-3</v>
      </c>
    </row>
    <row r="74906" spans="1:9" x14ac:dyDescent="0.25">
      <c r="A74906" s="3" t="s">
        <v>32199</v>
      </c>
      <c r="B74906" s="1">
        <v>9.0796133029426383E-3</v>
      </c>
      <c r="C74906" s="1">
        <v>8.1262090043654964E-3</v>
      </c>
      <c r="D74906" s="1">
        <v>2.8738483192627079E-3</v>
      </c>
      <c r="E74906" s="1">
        <v>1.3906271535398161E-2</v>
      </c>
      <c r="F74906" s="1">
        <v>7.5665566963331304E-3</v>
      </c>
      <c r="G74906" s="1">
        <v>3.755369771937426E-3</v>
      </c>
      <c r="H74906" s="1">
        <v>7.5311427196141385E-3</v>
      </c>
      <c r="I74906" s="1">
        <v>5.7145103753453528E-3</v>
      </c>
    </row>
    <row r="74907" spans="1:9" x14ac:dyDescent="0.25">
      <c r="A74907" s="3" t="s">
        <v>32357</v>
      </c>
      <c r="B74907" s="1">
        <v>9.0796133029426383E-3</v>
      </c>
      <c r="C74907" s="1">
        <v>8.1262090043654964E-3</v>
      </c>
      <c r="D74907" s="1">
        <v>2.8738483192627079E-3</v>
      </c>
      <c r="E74907" s="1">
        <v>1.3906271535398161E-2</v>
      </c>
      <c r="F74907" s="1">
        <v>7.5665566963331304E-3</v>
      </c>
      <c r="G74907" s="1">
        <v>3.755369771937426E-3</v>
      </c>
      <c r="H74907" s="1">
        <v>7.5311427196141385E-3</v>
      </c>
      <c r="I74907" s="1">
        <v>5.7145103753453528E-3</v>
      </c>
    </row>
    <row r="74908" spans="1:9" x14ac:dyDescent="0.25">
      <c r="A74908" s="3" t="s">
        <v>32358</v>
      </c>
      <c r="B74908" s="1">
        <v>9.0796133029426383E-3</v>
      </c>
      <c r="C74908" s="1">
        <v>8.1262090043654964E-3</v>
      </c>
      <c r="D74908" s="1">
        <v>2.8738483192627079E-3</v>
      </c>
      <c r="E74908" s="1">
        <v>1.3906271535398161E-2</v>
      </c>
      <c r="F74908" s="1">
        <v>7.5665566963331304E-3</v>
      </c>
      <c r="G74908" s="1">
        <v>3.755369771937426E-3</v>
      </c>
      <c r="H74908" s="1">
        <v>7.5311427196141385E-3</v>
      </c>
      <c r="I74908" s="1">
        <v>5.7145103753453528E-3</v>
      </c>
    </row>
    <row r="74909" spans="1:9" x14ac:dyDescent="0.25">
      <c r="A74909" s="3" t="s">
        <v>32359</v>
      </c>
      <c r="B74909" s="1">
        <v>9.0796133029426383E-3</v>
      </c>
      <c r="C74909" s="1">
        <v>8.1262090043654964E-3</v>
      </c>
      <c r="D74909" s="1">
        <v>2.8738483192627079E-3</v>
      </c>
      <c r="E74909" s="1">
        <v>1.3906271535398161E-2</v>
      </c>
      <c r="F74909" s="1">
        <v>7.5665566963331304E-3</v>
      </c>
      <c r="G74909" s="1">
        <v>3.755369771937426E-3</v>
      </c>
      <c r="H74909" s="1">
        <v>7.5311427196141385E-3</v>
      </c>
      <c r="I74909" s="1">
        <v>5.7145103753453528E-3</v>
      </c>
    </row>
    <row r="74910" spans="1:9" x14ac:dyDescent="0.25">
      <c r="A74910" s="3" t="s">
        <v>32604</v>
      </c>
      <c r="B74910" s="1">
        <v>9.0796133029426383E-3</v>
      </c>
      <c r="C74910" s="1">
        <v>8.1262090043654964E-3</v>
      </c>
      <c r="D74910" s="1">
        <v>2.8738483192627079E-3</v>
      </c>
      <c r="E74910" s="1">
        <v>1.3906271535398161E-2</v>
      </c>
      <c r="F74910" s="1">
        <v>7.5665566963331304E-3</v>
      </c>
      <c r="G74910" s="1">
        <v>3.755369771937426E-3</v>
      </c>
      <c r="H74910" s="1">
        <v>7.5311427196141385E-3</v>
      </c>
      <c r="I74910" s="1">
        <v>5.7145103753453528E-3</v>
      </c>
    </row>
    <row r="74911" spans="1:9" x14ac:dyDescent="0.25">
      <c r="A74911" s="3" t="s">
        <v>32693</v>
      </c>
      <c r="B74911" s="1">
        <v>9.0796133029426383E-3</v>
      </c>
      <c r="C74911" s="1">
        <v>8.1262090043654964E-3</v>
      </c>
      <c r="D74911" s="1">
        <v>2.8738483192627079E-3</v>
      </c>
      <c r="E74911" s="1">
        <v>1.3906271535398161E-2</v>
      </c>
      <c r="F74911" s="1">
        <v>7.5665566963331304E-3</v>
      </c>
      <c r="G74911" s="1">
        <v>3.755369771937426E-3</v>
      </c>
      <c r="H74911" s="1">
        <v>7.5311427196141385E-3</v>
      </c>
      <c r="I74911" s="1">
        <v>5.7145103753453528E-3</v>
      </c>
    </row>
    <row r="74912" spans="1:9" x14ac:dyDescent="0.25">
      <c r="A74912" s="3" t="s">
        <v>32751</v>
      </c>
      <c r="B74912" s="1">
        <v>9.0796133029426383E-3</v>
      </c>
      <c r="C74912" s="1">
        <v>8.1262090043654964E-3</v>
      </c>
      <c r="D74912" s="1">
        <v>2.8738483192627079E-3</v>
      </c>
      <c r="E74912" s="1">
        <v>1.3906271535398161E-2</v>
      </c>
      <c r="F74912" s="1">
        <v>7.5665566963331304E-3</v>
      </c>
      <c r="G74912" s="1">
        <v>3.755369771937426E-3</v>
      </c>
      <c r="H74912" s="1">
        <v>7.5311427196141385E-3</v>
      </c>
      <c r="I74912" s="1">
        <v>5.7145103753453528E-3</v>
      </c>
    </row>
    <row r="74913" spans="1:9" x14ac:dyDescent="0.25">
      <c r="A74913" s="3" t="s">
        <v>32817</v>
      </c>
      <c r="B74913" s="1">
        <v>9.0796133029426383E-3</v>
      </c>
      <c r="C74913" s="1">
        <v>8.1262090043654964E-3</v>
      </c>
      <c r="D74913" s="1">
        <v>2.8738483192627079E-3</v>
      </c>
      <c r="E74913" s="1">
        <v>1.3906271535398161E-2</v>
      </c>
      <c r="F74913" s="1">
        <v>7.5665566963331304E-3</v>
      </c>
      <c r="G74913" s="1">
        <v>3.755369771937426E-3</v>
      </c>
      <c r="H74913" s="1">
        <v>7.5311427196141385E-3</v>
      </c>
      <c r="I74913" s="1">
        <v>5.7145103753453528E-3</v>
      </c>
    </row>
    <row r="74914" spans="1:9" x14ac:dyDescent="0.25">
      <c r="A74914" s="3" t="s">
        <v>32833</v>
      </c>
      <c r="B74914" s="1">
        <v>9.0796133029426383E-3</v>
      </c>
      <c r="C74914" s="1">
        <v>8.1262090043654964E-3</v>
      </c>
      <c r="D74914" s="1">
        <v>2.8738483192627079E-3</v>
      </c>
      <c r="E74914" s="1">
        <v>1.3906271535398161E-2</v>
      </c>
      <c r="F74914" s="1">
        <v>7.5665566963331304E-3</v>
      </c>
      <c r="G74914" s="1">
        <v>3.755369771937426E-3</v>
      </c>
      <c r="H74914" s="1">
        <v>7.5311427196141385E-3</v>
      </c>
      <c r="I74914" s="1">
        <v>5.7145103753453528E-3</v>
      </c>
    </row>
    <row r="74915" spans="1:9" x14ac:dyDescent="0.25">
      <c r="A74915" s="3" t="s">
        <v>32853</v>
      </c>
      <c r="B74915" s="1">
        <v>9.0796133029426383E-3</v>
      </c>
      <c r="C74915" s="1">
        <v>8.1262090043654964E-3</v>
      </c>
      <c r="D74915" s="1">
        <v>2.8738483192627079E-3</v>
      </c>
      <c r="E74915" s="1">
        <v>1.3906271535398161E-2</v>
      </c>
      <c r="F74915" s="1">
        <v>7.5665566963331304E-3</v>
      </c>
      <c r="G74915" s="1">
        <v>3.755369771937426E-3</v>
      </c>
      <c r="H74915" s="1">
        <v>7.5311427196141385E-3</v>
      </c>
      <c r="I74915" s="1">
        <v>5.7145103753453528E-3</v>
      </c>
    </row>
    <row r="74916" spans="1:9" x14ac:dyDescent="0.25">
      <c r="A74916" s="3" t="s">
        <v>32857</v>
      </c>
      <c r="B74916" s="1">
        <v>9.0796133029426383E-3</v>
      </c>
      <c r="C74916" s="1">
        <v>8.1262090043654964E-3</v>
      </c>
      <c r="D74916" s="1">
        <v>2.8738483192627079E-3</v>
      </c>
      <c r="E74916" s="1">
        <v>1.3906271535398161E-2</v>
      </c>
      <c r="F74916" s="1">
        <v>7.5665566963331304E-3</v>
      </c>
      <c r="G74916" s="1">
        <v>3.755369771937426E-3</v>
      </c>
      <c r="H74916" s="1">
        <v>7.5311427196141385E-3</v>
      </c>
      <c r="I74916" s="1">
        <v>5.7145103753453528E-3</v>
      </c>
    </row>
    <row r="74917" spans="1:9" x14ac:dyDescent="0.25">
      <c r="A74917" s="3" t="s">
        <v>33131</v>
      </c>
      <c r="B74917" s="1">
        <v>9.0796133029426383E-3</v>
      </c>
      <c r="C74917" s="1">
        <v>8.1262090043654964E-3</v>
      </c>
      <c r="D74917" s="1">
        <v>2.8738483192627079E-3</v>
      </c>
      <c r="E74917" s="1">
        <v>1.3906271535398161E-2</v>
      </c>
      <c r="F74917" s="1">
        <v>7.5665566963331304E-3</v>
      </c>
      <c r="G74917" s="1">
        <v>3.755369771937426E-3</v>
      </c>
      <c r="H74917" s="1">
        <v>7.5311427196141385E-3</v>
      </c>
      <c r="I74917" s="1">
        <v>5.7145103753453528E-3</v>
      </c>
    </row>
    <row r="74918" spans="1:9" x14ac:dyDescent="0.25">
      <c r="A74918" s="3" t="s">
        <v>33156</v>
      </c>
      <c r="B74918" s="1">
        <v>9.0796133029426383E-3</v>
      </c>
      <c r="C74918" s="1">
        <v>8.1262090043654964E-3</v>
      </c>
      <c r="D74918" s="1">
        <v>2.8738483192627079E-3</v>
      </c>
      <c r="E74918" s="1">
        <v>1.3906271535398161E-2</v>
      </c>
      <c r="F74918" s="1">
        <v>7.5665566963331304E-3</v>
      </c>
      <c r="G74918" s="1">
        <v>3.755369771937426E-3</v>
      </c>
      <c r="H74918" s="1">
        <v>7.5311427196141385E-3</v>
      </c>
      <c r="I74918" s="1">
        <v>5.7145103753453528E-3</v>
      </c>
    </row>
    <row r="74919" spans="1:9" x14ac:dyDescent="0.25">
      <c r="A74919" s="3" t="s">
        <v>33269</v>
      </c>
      <c r="B74919" s="1">
        <v>9.0796133029426383E-3</v>
      </c>
      <c r="C74919" s="1">
        <v>8.1262090043654964E-3</v>
      </c>
      <c r="D74919" s="1">
        <v>2.8738483192627079E-3</v>
      </c>
      <c r="E74919" s="1">
        <v>1.3906271535398161E-2</v>
      </c>
      <c r="F74919" s="1">
        <v>7.5665566963331304E-3</v>
      </c>
      <c r="G74919" s="1">
        <v>3.755369771937426E-3</v>
      </c>
      <c r="H74919" s="1">
        <v>7.5311427196141385E-3</v>
      </c>
      <c r="I74919" s="1">
        <v>5.7145103753453528E-3</v>
      </c>
    </row>
    <row r="74920" spans="1:9" x14ac:dyDescent="0.25">
      <c r="A74920" s="3" t="s">
        <v>33432</v>
      </c>
      <c r="B74920" s="1">
        <v>9.0796133029426383E-3</v>
      </c>
      <c r="C74920" s="1">
        <v>8.1262090043654964E-3</v>
      </c>
      <c r="D74920" s="1">
        <v>2.8738483192627079E-3</v>
      </c>
      <c r="E74920" s="1">
        <v>1.3906271535398161E-2</v>
      </c>
      <c r="F74920" s="1">
        <v>7.5665566963331304E-3</v>
      </c>
      <c r="G74920" s="1">
        <v>3.755369771937426E-3</v>
      </c>
      <c r="H74920" s="1">
        <v>7.5311427196141385E-3</v>
      </c>
      <c r="I74920" s="1">
        <v>5.7145103753453528E-3</v>
      </c>
    </row>
    <row r="74921" spans="1:9" x14ac:dyDescent="0.25">
      <c r="A74921" s="3" t="s">
        <v>33458</v>
      </c>
      <c r="B74921" s="1">
        <v>9.0796133029426383E-3</v>
      </c>
      <c r="C74921" s="1">
        <v>8.1262090043654964E-3</v>
      </c>
      <c r="D74921" s="1">
        <v>2.8738483192627079E-3</v>
      </c>
      <c r="E74921" s="1">
        <v>1.3906271535398161E-2</v>
      </c>
      <c r="F74921" s="1">
        <v>7.5665566963331304E-3</v>
      </c>
      <c r="G74921" s="1">
        <v>3.755369771937426E-3</v>
      </c>
      <c r="H74921" s="1">
        <v>7.5311427196141385E-3</v>
      </c>
      <c r="I74921" s="1">
        <v>5.7145103753453528E-3</v>
      </c>
    </row>
    <row r="74922" spans="1:9" x14ac:dyDescent="0.25">
      <c r="A74922" s="3" t="s">
        <v>33504</v>
      </c>
      <c r="B74922" s="1">
        <v>9.0796133029426383E-3</v>
      </c>
      <c r="C74922" s="1">
        <v>8.1262090043654964E-3</v>
      </c>
      <c r="D74922" s="1">
        <v>2.8738483192627079E-3</v>
      </c>
      <c r="E74922" s="1">
        <v>1.3906271535398161E-2</v>
      </c>
      <c r="F74922" s="1">
        <v>7.5665566963331304E-3</v>
      </c>
      <c r="G74922" s="1">
        <v>3.755369771937426E-3</v>
      </c>
      <c r="H74922" s="1">
        <v>7.5311427196141385E-3</v>
      </c>
      <c r="I74922" s="1">
        <v>5.7145103753453528E-3</v>
      </c>
    </row>
    <row r="74923" spans="1:9" x14ac:dyDescent="0.25">
      <c r="A74923" s="3" t="s">
        <v>33859</v>
      </c>
      <c r="B74923" s="1">
        <v>9.0796133029426383E-3</v>
      </c>
      <c r="C74923" s="1">
        <v>8.1262090043654964E-3</v>
      </c>
      <c r="D74923" s="1">
        <v>2.8738483192627079E-3</v>
      </c>
      <c r="E74923" s="1">
        <v>1.3906271535398161E-2</v>
      </c>
      <c r="F74923" s="1">
        <v>7.5665566963331304E-3</v>
      </c>
      <c r="G74923" s="1">
        <v>3.755369771937426E-3</v>
      </c>
      <c r="H74923" s="1">
        <v>7.5311427196141385E-3</v>
      </c>
      <c r="I74923" s="1">
        <v>5.7145103753453528E-3</v>
      </c>
    </row>
    <row r="74924" spans="1:9" x14ac:dyDescent="0.25">
      <c r="A74924" s="3" t="s">
        <v>33863</v>
      </c>
      <c r="B74924" s="1">
        <v>9.0796133029426383E-3</v>
      </c>
      <c r="C74924" s="1">
        <v>8.1262090043654964E-3</v>
      </c>
      <c r="D74924" s="1">
        <v>2.8738483192627079E-3</v>
      </c>
      <c r="E74924" s="1">
        <v>1.3906271535398161E-2</v>
      </c>
      <c r="F74924" s="1">
        <v>7.5665566963331304E-3</v>
      </c>
      <c r="G74924" s="1">
        <v>3.755369771937426E-3</v>
      </c>
      <c r="H74924" s="1">
        <v>7.5311427196141385E-3</v>
      </c>
      <c r="I74924" s="1">
        <v>5.7145103753453528E-3</v>
      </c>
    </row>
    <row r="74925" spans="1:9" x14ac:dyDescent="0.25">
      <c r="A74925" s="3" t="s">
        <v>33873</v>
      </c>
      <c r="B74925" s="1">
        <v>9.0796133029426383E-3</v>
      </c>
      <c r="C74925" s="1">
        <v>8.1262090043654964E-3</v>
      </c>
      <c r="D74925" s="1">
        <v>2.8738483192627079E-3</v>
      </c>
      <c r="E74925" s="1">
        <v>1.3906271535398161E-2</v>
      </c>
      <c r="F74925" s="1">
        <v>7.5665566963331304E-3</v>
      </c>
      <c r="G74925" s="1">
        <v>3.755369771937426E-3</v>
      </c>
      <c r="H74925" s="1">
        <v>7.5311427196141385E-3</v>
      </c>
      <c r="I74925" s="1">
        <v>5.7145103753453528E-3</v>
      </c>
    </row>
    <row r="74926" spans="1:9" x14ac:dyDescent="0.25">
      <c r="A74926" s="3" t="s">
        <v>33950</v>
      </c>
      <c r="B74926" s="1">
        <v>9.0796133029426383E-3</v>
      </c>
      <c r="C74926" s="1">
        <v>8.1262090043654964E-3</v>
      </c>
      <c r="D74926" s="1">
        <v>2.8738483192627079E-3</v>
      </c>
      <c r="E74926" s="1">
        <v>1.3906271535398161E-2</v>
      </c>
      <c r="F74926" s="1">
        <v>7.5665566963331304E-3</v>
      </c>
      <c r="G74926" s="1">
        <v>3.755369771937426E-3</v>
      </c>
      <c r="H74926" s="1">
        <v>7.5311427196141385E-3</v>
      </c>
      <c r="I74926" s="1">
        <v>5.7145103753453528E-3</v>
      </c>
    </row>
    <row r="74927" spans="1:9" x14ac:dyDescent="0.25">
      <c r="A74927" s="3" t="s">
        <v>34085</v>
      </c>
      <c r="B74927" s="1">
        <v>9.0796133029426383E-3</v>
      </c>
      <c r="C74927" s="1">
        <v>8.1262090043654964E-3</v>
      </c>
      <c r="D74927" s="1">
        <v>2.8738483192627079E-3</v>
      </c>
      <c r="E74927" s="1">
        <v>1.3906271535398161E-2</v>
      </c>
      <c r="F74927" s="1">
        <v>7.5665566963331304E-3</v>
      </c>
      <c r="G74927" s="1">
        <v>3.755369771937426E-3</v>
      </c>
      <c r="H74927" s="1">
        <v>7.5311427196141385E-3</v>
      </c>
      <c r="I74927" s="1">
        <v>5.7145103753453528E-3</v>
      </c>
    </row>
    <row r="74928" spans="1:9" x14ac:dyDescent="0.25">
      <c r="A74928" s="3" t="s">
        <v>34104</v>
      </c>
      <c r="B74928" s="1">
        <v>9.0796133029426383E-3</v>
      </c>
      <c r="C74928" s="1">
        <v>8.1262090043654964E-3</v>
      </c>
      <c r="D74928" s="1">
        <v>2.8738483192627079E-3</v>
      </c>
      <c r="E74928" s="1">
        <v>1.3906271535398161E-2</v>
      </c>
      <c r="F74928" s="1">
        <v>7.5665566963331304E-3</v>
      </c>
      <c r="G74928" s="1">
        <v>3.755369771937426E-3</v>
      </c>
      <c r="H74928" s="1">
        <v>7.5311427196141385E-3</v>
      </c>
      <c r="I74928" s="1">
        <v>5.7145103753453528E-3</v>
      </c>
    </row>
    <row r="74929" spans="1:9" x14ac:dyDescent="0.25">
      <c r="A74929" s="3" t="s">
        <v>34175</v>
      </c>
      <c r="B74929" s="1">
        <v>9.0796133029426383E-3</v>
      </c>
      <c r="C74929" s="1">
        <v>8.1262090043654964E-3</v>
      </c>
      <c r="D74929" s="1">
        <v>2.8738483192627079E-3</v>
      </c>
      <c r="E74929" s="1">
        <v>1.3906271535398161E-2</v>
      </c>
      <c r="F74929" s="1">
        <v>7.5665566963331304E-3</v>
      </c>
      <c r="G74929" s="1">
        <v>3.755369771937426E-3</v>
      </c>
      <c r="H74929" s="1">
        <v>7.5311427196141385E-3</v>
      </c>
      <c r="I74929" s="1">
        <v>5.7145103753453528E-3</v>
      </c>
    </row>
    <row r="74930" spans="1:9" x14ac:dyDescent="0.25">
      <c r="A74930" s="3" t="s">
        <v>34226</v>
      </c>
      <c r="B74930" s="1">
        <v>9.0796133029426383E-3</v>
      </c>
      <c r="C74930" s="1">
        <v>8.1262090043654964E-3</v>
      </c>
      <c r="D74930" s="1">
        <v>2.8738483192627079E-3</v>
      </c>
      <c r="E74930" s="1">
        <v>1.3906271535398161E-2</v>
      </c>
      <c r="F74930" s="1">
        <v>7.5665566963331304E-3</v>
      </c>
      <c r="G74930" s="1">
        <v>3.755369771937426E-3</v>
      </c>
      <c r="H74930" s="1">
        <v>7.5311427196141385E-3</v>
      </c>
      <c r="I74930" s="1">
        <v>5.7145103753453528E-3</v>
      </c>
    </row>
    <row r="74931" spans="1:9" x14ac:dyDescent="0.25">
      <c r="A74931" s="3" t="s">
        <v>34230</v>
      </c>
      <c r="B74931" s="1">
        <v>9.0796133029426383E-3</v>
      </c>
      <c r="C74931" s="1">
        <v>8.1262090043654964E-3</v>
      </c>
      <c r="D74931" s="1">
        <v>2.8738483192627079E-3</v>
      </c>
      <c r="E74931" s="1">
        <v>1.3906271535398161E-2</v>
      </c>
      <c r="F74931" s="1">
        <v>7.5665566963331304E-3</v>
      </c>
      <c r="G74931" s="1">
        <v>3.755369771937426E-3</v>
      </c>
      <c r="H74931" s="1">
        <v>7.5311427196141385E-3</v>
      </c>
      <c r="I74931" s="1">
        <v>5.7145103753453528E-3</v>
      </c>
    </row>
    <row r="74932" spans="1:9" x14ac:dyDescent="0.25">
      <c r="A74932" s="3" t="s">
        <v>34267</v>
      </c>
      <c r="B74932" s="1">
        <v>9.0796133029426383E-3</v>
      </c>
      <c r="C74932" s="1">
        <v>8.1262090043654964E-3</v>
      </c>
      <c r="D74932" s="1">
        <v>2.8738483192627079E-3</v>
      </c>
      <c r="E74932" s="1">
        <v>1.3906271535398161E-2</v>
      </c>
      <c r="F74932" s="1">
        <v>7.5665566963331304E-3</v>
      </c>
      <c r="G74932" s="1">
        <v>3.755369771937426E-3</v>
      </c>
      <c r="H74932" s="1">
        <v>7.5311427196141385E-3</v>
      </c>
      <c r="I74932" s="1">
        <v>5.7145103753453528E-3</v>
      </c>
    </row>
    <row r="74933" spans="1:9" x14ac:dyDescent="0.25">
      <c r="A74933" s="3" t="s">
        <v>34345</v>
      </c>
      <c r="B74933" s="1">
        <v>9.0796133029426383E-3</v>
      </c>
      <c r="C74933" s="1">
        <v>8.1262090043654964E-3</v>
      </c>
      <c r="D74933" s="1">
        <v>2.8738483192627079E-3</v>
      </c>
      <c r="E74933" s="1">
        <v>1.3906271535398161E-2</v>
      </c>
      <c r="F74933" s="1">
        <v>7.5665566963331304E-3</v>
      </c>
      <c r="G74933" s="1">
        <v>3.755369771937426E-3</v>
      </c>
      <c r="H74933" s="1">
        <v>7.5311427196141385E-3</v>
      </c>
      <c r="I74933" s="1">
        <v>5.7145103753453528E-3</v>
      </c>
    </row>
    <row r="74934" spans="1:9" x14ac:dyDescent="0.25">
      <c r="A74934" s="3" t="s">
        <v>34406</v>
      </c>
      <c r="B74934" s="1">
        <v>9.0796133029426383E-3</v>
      </c>
      <c r="C74934" s="1">
        <v>8.1262090043654964E-3</v>
      </c>
      <c r="D74934" s="1">
        <v>2.8738483192627079E-3</v>
      </c>
      <c r="E74934" s="1">
        <v>1.3906271535398161E-2</v>
      </c>
      <c r="F74934" s="1">
        <v>7.5665566963331304E-3</v>
      </c>
      <c r="G74934" s="1">
        <v>3.755369771937426E-3</v>
      </c>
      <c r="H74934" s="1">
        <v>7.5311427196141385E-3</v>
      </c>
      <c r="I74934" s="1">
        <v>5.7145103753453528E-3</v>
      </c>
    </row>
    <row r="74935" spans="1:9" x14ac:dyDescent="0.25">
      <c r="A74935" s="3" t="s">
        <v>34433</v>
      </c>
      <c r="B74935" s="1">
        <v>9.0796133029426383E-3</v>
      </c>
      <c r="C74935" s="1">
        <v>8.1262090043654964E-3</v>
      </c>
      <c r="D74935" s="1">
        <v>2.8738483192627079E-3</v>
      </c>
      <c r="E74935" s="1">
        <v>1.3906271535398161E-2</v>
      </c>
      <c r="F74935" s="1">
        <v>7.5665566963331304E-3</v>
      </c>
      <c r="G74935" s="1">
        <v>3.755369771937426E-3</v>
      </c>
      <c r="H74935" s="1">
        <v>7.5311427196141385E-3</v>
      </c>
      <c r="I74935" s="1">
        <v>5.7145103753453528E-3</v>
      </c>
    </row>
    <row r="74936" spans="1:9" x14ac:dyDescent="0.25">
      <c r="A74936" s="3" t="s">
        <v>34437</v>
      </c>
      <c r="B74936" s="1">
        <v>9.0796133029426383E-3</v>
      </c>
      <c r="C74936" s="1">
        <v>8.1262090043654964E-3</v>
      </c>
      <c r="D74936" s="1">
        <v>2.8738483192627079E-3</v>
      </c>
      <c r="E74936" s="1">
        <v>1.3906271535398161E-2</v>
      </c>
      <c r="F74936" s="1">
        <v>7.5665566963331304E-3</v>
      </c>
      <c r="G74936" s="1">
        <v>3.755369771937426E-3</v>
      </c>
      <c r="H74936" s="1">
        <v>7.5311427196141385E-3</v>
      </c>
      <c r="I74936" s="1">
        <v>5.7145103753453528E-3</v>
      </c>
    </row>
    <row r="74937" spans="1:9" x14ac:dyDescent="0.25">
      <c r="A74937" s="3" t="s">
        <v>34658</v>
      </c>
      <c r="B74937" s="1">
        <v>9.0796133029426383E-3</v>
      </c>
      <c r="C74937" s="1">
        <v>8.1262090043654964E-3</v>
      </c>
      <c r="D74937" s="1">
        <v>2.8738483192627079E-3</v>
      </c>
      <c r="E74937" s="1">
        <v>1.3906271535398161E-2</v>
      </c>
      <c r="F74937" s="1">
        <v>7.5665566963331304E-3</v>
      </c>
      <c r="G74937" s="1">
        <v>3.755369771937426E-3</v>
      </c>
      <c r="H74937" s="1">
        <v>7.5311427196141385E-3</v>
      </c>
      <c r="I74937" s="1">
        <v>5.7145103753453528E-3</v>
      </c>
    </row>
    <row r="74938" spans="1:9" x14ac:dyDescent="0.25">
      <c r="A74938" s="3" t="s">
        <v>34700</v>
      </c>
      <c r="B74938" s="1">
        <v>9.0796133029426383E-3</v>
      </c>
      <c r="C74938" s="1">
        <v>8.1262090043654964E-3</v>
      </c>
      <c r="D74938" s="1">
        <v>2.8738483192627079E-3</v>
      </c>
      <c r="E74938" s="1">
        <v>1.3906271535398161E-2</v>
      </c>
      <c r="F74938" s="1">
        <v>7.5665566963331304E-3</v>
      </c>
      <c r="G74938" s="1">
        <v>3.755369771937426E-3</v>
      </c>
      <c r="H74938" s="1">
        <v>7.5311427196141385E-3</v>
      </c>
      <c r="I74938" s="1">
        <v>5.7145103753453528E-3</v>
      </c>
    </row>
    <row r="74939" spans="1:9" x14ac:dyDescent="0.25">
      <c r="A74939" s="3" t="s">
        <v>34805</v>
      </c>
      <c r="B74939" s="1">
        <v>9.0796133029426383E-3</v>
      </c>
      <c r="C74939" s="1">
        <v>8.1262090043654964E-3</v>
      </c>
      <c r="D74939" s="1">
        <v>2.8738483192627079E-3</v>
      </c>
      <c r="E74939" s="1">
        <v>1.3906271535398161E-2</v>
      </c>
      <c r="F74939" s="1">
        <v>7.5665566963331304E-3</v>
      </c>
      <c r="G74939" s="1">
        <v>3.755369771937426E-3</v>
      </c>
      <c r="H74939" s="1">
        <v>7.5311427196141385E-3</v>
      </c>
      <c r="I74939" s="1">
        <v>5.7145103753453528E-3</v>
      </c>
    </row>
    <row r="74940" spans="1:9" x14ac:dyDescent="0.25">
      <c r="A74940" s="3" t="s">
        <v>34839</v>
      </c>
      <c r="B74940" s="1">
        <v>9.0796133029426383E-3</v>
      </c>
      <c r="C74940" s="1">
        <v>8.1262090043654964E-3</v>
      </c>
      <c r="D74940" s="1">
        <v>2.8738483192627079E-3</v>
      </c>
      <c r="E74940" s="1">
        <v>1.3906271535398161E-2</v>
      </c>
      <c r="F74940" s="1">
        <v>7.5665566963331304E-3</v>
      </c>
      <c r="G74940" s="1">
        <v>3.755369771937426E-3</v>
      </c>
      <c r="H74940" s="1">
        <v>7.5311427196141385E-3</v>
      </c>
      <c r="I74940" s="1">
        <v>5.7145103753453528E-3</v>
      </c>
    </row>
    <row r="74941" spans="1:9" x14ac:dyDescent="0.25">
      <c r="A74941" s="3" t="s">
        <v>34842</v>
      </c>
      <c r="B74941" s="1">
        <v>9.0796133029426383E-3</v>
      </c>
      <c r="C74941" s="1">
        <v>8.1262090043654964E-3</v>
      </c>
      <c r="D74941" s="1">
        <v>2.8738483192627079E-3</v>
      </c>
      <c r="E74941" s="1">
        <v>1.3906271535398161E-2</v>
      </c>
      <c r="F74941" s="1">
        <v>7.5665566963331304E-3</v>
      </c>
      <c r="G74941" s="1">
        <v>3.755369771937426E-3</v>
      </c>
      <c r="H74941" s="1">
        <v>7.5311427196141385E-3</v>
      </c>
      <c r="I74941" s="1">
        <v>5.7145103753453528E-3</v>
      </c>
    </row>
    <row r="74942" spans="1:9" x14ac:dyDescent="0.25">
      <c r="A74942" s="3" t="s">
        <v>34964</v>
      </c>
      <c r="B74942" s="1">
        <v>9.0796133029426383E-3</v>
      </c>
      <c r="C74942" s="1">
        <v>8.1262090043654964E-3</v>
      </c>
      <c r="D74942" s="1">
        <v>2.8738483192627079E-3</v>
      </c>
      <c r="E74942" s="1">
        <v>1.3906271535398161E-2</v>
      </c>
      <c r="F74942" s="1">
        <v>7.5665566963331304E-3</v>
      </c>
      <c r="G74942" s="1">
        <v>3.755369771937426E-3</v>
      </c>
      <c r="H74942" s="1">
        <v>7.5311427196141385E-3</v>
      </c>
      <c r="I74942" s="1">
        <v>5.7145103753453528E-3</v>
      </c>
    </row>
    <row r="74943" spans="1:9" x14ac:dyDescent="0.25">
      <c r="A74943" s="3" t="s">
        <v>34981</v>
      </c>
      <c r="B74943" s="1">
        <v>9.0796133029426383E-3</v>
      </c>
      <c r="C74943" s="1">
        <v>8.1262090043654964E-3</v>
      </c>
      <c r="D74943" s="1">
        <v>2.8738483192627079E-3</v>
      </c>
      <c r="E74943" s="1">
        <v>1.3906271535398161E-2</v>
      </c>
      <c r="F74943" s="1">
        <v>7.5665566963331304E-3</v>
      </c>
      <c r="G74943" s="1">
        <v>3.755369771937426E-3</v>
      </c>
      <c r="H74943" s="1">
        <v>7.5311427196141385E-3</v>
      </c>
      <c r="I74943" s="1">
        <v>5.7145103753453528E-3</v>
      </c>
    </row>
    <row r="74944" spans="1:9" x14ac:dyDescent="0.25">
      <c r="A74944" s="3" t="s">
        <v>35000</v>
      </c>
      <c r="B74944" s="1">
        <v>9.0796133029426383E-3</v>
      </c>
      <c r="C74944" s="1">
        <v>8.1262090043654964E-3</v>
      </c>
      <c r="D74944" s="1">
        <v>2.8738483192627079E-3</v>
      </c>
      <c r="E74944" s="1">
        <v>1.3906271535398161E-2</v>
      </c>
      <c r="F74944" s="1">
        <v>7.5665566963331304E-3</v>
      </c>
      <c r="G74944" s="1">
        <v>3.755369771937426E-3</v>
      </c>
      <c r="H74944" s="1">
        <v>7.5311427196141385E-3</v>
      </c>
      <c r="I74944" s="1">
        <v>5.7145103753453528E-3</v>
      </c>
    </row>
    <row r="74945" spans="1:9" x14ac:dyDescent="0.25">
      <c r="A74945" s="3" t="s">
        <v>35181</v>
      </c>
      <c r="B74945" s="1">
        <v>9.0796133029426383E-3</v>
      </c>
      <c r="C74945" s="1">
        <v>8.1262090043654964E-3</v>
      </c>
      <c r="D74945" s="1">
        <v>2.8738483192627079E-3</v>
      </c>
      <c r="E74945" s="1">
        <v>1.3906271535398161E-2</v>
      </c>
      <c r="F74945" s="1">
        <v>7.5665566963331304E-3</v>
      </c>
      <c r="G74945" s="1">
        <v>3.755369771937426E-3</v>
      </c>
      <c r="H74945" s="1">
        <v>7.5311427196141385E-3</v>
      </c>
      <c r="I74945" s="1">
        <v>5.7145103753453528E-3</v>
      </c>
    </row>
    <row r="74946" spans="1:9" x14ac:dyDescent="0.25">
      <c r="A74946" s="3" t="s">
        <v>35188</v>
      </c>
      <c r="B74946" s="1">
        <v>9.0796133029426383E-3</v>
      </c>
      <c r="C74946" s="1">
        <v>8.1262090043654964E-3</v>
      </c>
      <c r="D74946" s="1">
        <v>2.8738483192627079E-3</v>
      </c>
      <c r="E74946" s="1">
        <v>1.3906271535398161E-2</v>
      </c>
      <c r="F74946" s="1">
        <v>7.5665566963331304E-3</v>
      </c>
      <c r="G74946" s="1">
        <v>3.755369771937426E-3</v>
      </c>
      <c r="H74946" s="1">
        <v>7.5311427196141385E-3</v>
      </c>
      <c r="I74946" s="1">
        <v>5.7145103753453528E-3</v>
      </c>
    </row>
    <row r="74947" spans="1:9" x14ac:dyDescent="0.25">
      <c r="A74947" s="3" t="s">
        <v>35215</v>
      </c>
      <c r="B74947" s="1">
        <v>9.0796133029426383E-3</v>
      </c>
      <c r="C74947" s="1">
        <v>8.1262090043654964E-3</v>
      </c>
      <c r="D74947" s="1">
        <v>2.8738483192627079E-3</v>
      </c>
      <c r="E74947" s="1">
        <v>1.3906271535398161E-2</v>
      </c>
      <c r="F74947" s="1">
        <v>7.5665566963331304E-3</v>
      </c>
      <c r="G74947" s="1">
        <v>3.755369771937426E-3</v>
      </c>
      <c r="H74947" s="1">
        <v>7.5311427196141385E-3</v>
      </c>
      <c r="I74947" s="1">
        <v>5.7145103753453528E-3</v>
      </c>
    </row>
    <row r="74948" spans="1:9" x14ac:dyDescent="0.25">
      <c r="A74948" s="3" t="s">
        <v>35240</v>
      </c>
      <c r="B74948" s="1">
        <v>9.0796133029426383E-3</v>
      </c>
      <c r="C74948" s="1">
        <v>8.1262090043654964E-3</v>
      </c>
      <c r="D74948" s="1">
        <v>2.8738483192627079E-3</v>
      </c>
      <c r="E74948" s="1">
        <v>1.3906271535398161E-2</v>
      </c>
      <c r="F74948" s="1">
        <v>7.5665566963331304E-3</v>
      </c>
      <c r="G74948" s="1">
        <v>3.755369771937426E-3</v>
      </c>
      <c r="H74948" s="1">
        <v>7.5311427196141385E-3</v>
      </c>
      <c r="I74948" s="1">
        <v>5.7145103753453528E-3</v>
      </c>
    </row>
    <row r="74949" spans="1:9" x14ac:dyDescent="0.25">
      <c r="A74949" s="3" t="s">
        <v>35286</v>
      </c>
      <c r="B74949" s="1">
        <v>9.0796133029426383E-3</v>
      </c>
      <c r="C74949" s="1">
        <v>8.1262090043654964E-3</v>
      </c>
      <c r="D74949" s="1">
        <v>2.8738483192627079E-3</v>
      </c>
      <c r="E74949" s="1">
        <v>1.3906271535398161E-2</v>
      </c>
      <c r="F74949" s="1">
        <v>7.5665566963331304E-3</v>
      </c>
      <c r="G74949" s="1">
        <v>3.755369771937426E-3</v>
      </c>
      <c r="H74949" s="1">
        <v>7.5311427196141385E-3</v>
      </c>
      <c r="I74949" s="1">
        <v>5.7145103753453528E-3</v>
      </c>
    </row>
    <row r="74950" spans="1:9" x14ac:dyDescent="0.25">
      <c r="A74950" s="3" t="s">
        <v>35292</v>
      </c>
      <c r="B74950" s="1">
        <v>9.0796133029426383E-3</v>
      </c>
      <c r="C74950" s="1">
        <v>8.1262090043654964E-3</v>
      </c>
      <c r="D74950" s="1">
        <v>2.8738483192627079E-3</v>
      </c>
      <c r="E74950" s="1">
        <v>1.3906271535398161E-2</v>
      </c>
      <c r="F74950" s="1">
        <v>7.5665566963331304E-3</v>
      </c>
      <c r="G74950" s="1">
        <v>3.755369771937426E-3</v>
      </c>
      <c r="H74950" s="1">
        <v>7.5311427196141385E-3</v>
      </c>
      <c r="I74950" s="1">
        <v>5.7145103753453528E-3</v>
      </c>
    </row>
    <row r="74951" spans="1:9" x14ac:dyDescent="0.25">
      <c r="A74951" s="3" t="s">
        <v>35309</v>
      </c>
      <c r="B74951" s="1">
        <v>9.0796133029426383E-3</v>
      </c>
      <c r="C74951" s="1">
        <v>8.1262090043654964E-3</v>
      </c>
      <c r="D74951" s="1">
        <v>2.8738483192627079E-3</v>
      </c>
      <c r="E74951" s="1">
        <v>1.3906271535398161E-2</v>
      </c>
      <c r="F74951" s="1">
        <v>7.5665566963331304E-3</v>
      </c>
      <c r="G74951" s="1">
        <v>3.755369771937426E-3</v>
      </c>
      <c r="H74951" s="1">
        <v>7.5311427196141385E-3</v>
      </c>
      <c r="I74951" s="1">
        <v>5.7145103753453528E-3</v>
      </c>
    </row>
    <row r="74952" spans="1:9" x14ac:dyDescent="0.25">
      <c r="A74952" s="3" t="s">
        <v>35310</v>
      </c>
      <c r="B74952" s="1">
        <v>9.0796133029426383E-3</v>
      </c>
      <c r="C74952" s="1">
        <v>8.1262090043654964E-3</v>
      </c>
      <c r="D74952" s="1">
        <v>2.8738483192627079E-3</v>
      </c>
      <c r="E74952" s="1">
        <v>1.3906271535398161E-2</v>
      </c>
      <c r="F74952" s="1">
        <v>7.5665566963331304E-3</v>
      </c>
      <c r="G74952" s="1">
        <v>3.755369771937426E-3</v>
      </c>
      <c r="H74952" s="1">
        <v>7.5311427196141385E-3</v>
      </c>
      <c r="I74952" s="1">
        <v>5.7145103753453528E-3</v>
      </c>
    </row>
    <row r="74953" spans="1:9" x14ac:dyDescent="0.25">
      <c r="A74953" s="3" t="s">
        <v>35319</v>
      </c>
      <c r="B74953" s="1">
        <v>9.0796133029426383E-3</v>
      </c>
      <c r="C74953" s="1">
        <v>8.1262090043654964E-3</v>
      </c>
      <c r="D74953" s="1">
        <v>2.8738483192627079E-3</v>
      </c>
      <c r="E74953" s="1">
        <v>1.3906271535398161E-2</v>
      </c>
      <c r="F74953" s="1">
        <v>7.5665566963331304E-3</v>
      </c>
      <c r="G74953" s="1">
        <v>3.755369771937426E-3</v>
      </c>
      <c r="H74953" s="1">
        <v>7.5311427196141385E-3</v>
      </c>
      <c r="I74953" s="1">
        <v>5.7145103753453528E-3</v>
      </c>
    </row>
    <row r="74954" spans="1:9" x14ac:dyDescent="0.25">
      <c r="A74954" s="3" t="s">
        <v>35334</v>
      </c>
      <c r="B74954" s="1">
        <v>9.0796133029426383E-3</v>
      </c>
      <c r="C74954" s="1">
        <v>8.1262090043654964E-3</v>
      </c>
      <c r="D74954" s="1">
        <v>2.8738483192627079E-3</v>
      </c>
      <c r="E74954" s="1">
        <v>1.3906271535398161E-2</v>
      </c>
      <c r="F74954" s="1">
        <v>7.5665566963331304E-3</v>
      </c>
      <c r="G74954" s="1">
        <v>3.755369771937426E-3</v>
      </c>
      <c r="H74954" s="1">
        <v>7.5311427196141385E-3</v>
      </c>
      <c r="I74954" s="1">
        <v>5.7145103753453528E-3</v>
      </c>
    </row>
    <row r="74955" spans="1:9" x14ac:dyDescent="0.25">
      <c r="A74955" s="3" t="s">
        <v>35364</v>
      </c>
      <c r="B74955" s="1">
        <v>9.0796133029426383E-3</v>
      </c>
      <c r="C74955" s="1">
        <v>8.1262090043654964E-3</v>
      </c>
      <c r="D74955" s="1">
        <v>2.8738483192627079E-3</v>
      </c>
      <c r="E74955" s="1">
        <v>1.3906271535398161E-2</v>
      </c>
      <c r="F74955" s="1">
        <v>7.5665566963331304E-3</v>
      </c>
      <c r="G74955" s="1">
        <v>3.755369771937426E-3</v>
      </c>
      <c r="H74955" s="1">
        <v>7.5311427196141385E-3</v>
      </c>
      <c r="I74955" s="1">
        <v>5.7145103753453528E-3</v>
      </c>
    </row>
    <row r="74956" spans="1:9" x14ac:dyDescent="0.25">
      <c r="A74956" s="3" t="s">
        <v>35376</v>
      </c>
      <c r="B74956" s="1">
        <v>9.0796133029426383E-3</v>
      </c>
      <c r="C74956" s="1">
        <v>8.1262090043654964E-3</v>
      </c>
      <c r="D74956" s="1">
        <v>2.8738483192627079E-3</v>
      </c>
      <c r="E74956" s="1">
        <v>1.3906271535398161E-2</v>
      </c>
      <c r="F74956" s="1">
        <v>7.5665566963331304E-3</v>
      </c>
      <c r="G74956" s="1">
        <v>3.755369771937426E-3</v>
      </c>
      <c r="H74956" s="1">
        <v>7.5311427196141385E-3</v>
      </c>
      <c r="I74956" s="1">
        <v>5.7145103753453528E-3</v>
      </c>
    </row>
    <row r="74957" spans="1:9" x14ac:dyDescent="0.25">
      <c r="A74957" s="3" t="s">
        <v>35393</v>
      </c>
      <c r="B74957" s="1">
        <v>9.0796133029426383E-3</v>
      </c>
      <c r="C74957" s="1">
        <v>8.1262090043654964E-3</v>
      </c>
      <c r="D74957" s="1">
        <v>2.8738483192627079E-3</v>
      </c>
      <c r="E74957" s="1">
        <v>1.3906271535398161E-2</v>
      </c>
      <c r="F74957" s="1">
        <v>7.5665566963331304E-3</v>
      </c>
      <c r="G74957" s="1">
        <v>3.755369771937426E-3</v>
      </c>
      <c r="H74957" s="1">
        <v>7.5311427196141385E-3</v>
      </c>
      <c r="I74957" s="1">
        <v>5.7145103753453528E-3</v>
      </c>
    </row>
    <row r="74958" spans="1:9" x14ac:dyDescent="0.25">
      <c r="A74958" s="3" t="s">
        <v>35397</v>
      </c>
      <c r="B74958" s="1">
        <v>9.0796133029426383E-3</v>
      </c>
      <c r="C74958" s="1">
        <v>8.1262090043654964E-3</v>
      </c>
      <c r="D74958" s="1">
        <v>2.8738483192627079E-3</v>
      </c>
      <c r="E74958" s="1">
        <v>1.3906271535398161E-2</v>
      </c>
      <c r="F74958" s="1">
        <v>7.5665566963331304E-3</v>
      </c>
      <c r="G74958" s="1">
        <v>3.755369771937426E-3</v>
      </c>
      <c r="H74958" s="1">
        <v>7.5311427196141385E-3</v>
      </c>
      <c r="I74958" s="1">
        <v>5.7145103753453528E-3</v>
      </c>
    </row>
    <row r="74959" spans="1:9" x14ac:dyDescent="0.25">
      <c r="A74959" s="3" t="s">
        <v>35412</v>
      </c>
      <c r="B74959" s="1">
        <v>9.0796133029426383E-3</v>
      </c>
      <c r="C74959" s="1">
        <v>8.1262090043654964E-3</v>
      </c>
      <c r="D74959" s="1">
        <v>2.8738483192627079E-3</v>
      </c>
      <c r="E74959" s="1">
        <v>1.3906271535398161E-2</v>
      </c>
      <c r="F74959" s="1">
        <v>7.5665566963331304E-3</v>
      </c>
      <c r="G74959" s="1">
        <v>3.755369771937426E-3</v>
      </c>
      <c r="H74959" s="1">
        <v>7.5311427196141385E-3</v>
      </c>
      <c r="I74959" s="1">
        <v>5.7145103753453528E-3</v>
      </c>
    </row>
    <row r="74960" spans="1:9" x14ac:dyDescent="0.25">
      <c r="A74960" s="3" t="s">
        <v>35416</v>
      </c>
      <c r="B74960" s="1">
        <v>9.0796133029426383E-3</v>
      </c>
      <c r="C74960" s="1">
        <v>8.1262090043654964E-3</v>
      </c>
      <c r="D74960" s="1">
        <v>2.8738483192627079E-3</v>
      </c>
      <c r="E74960" s="1">
        <v>1.3906271535398161E-2</v>
      </c>
      <c r="F74960" s="1">
        <v>7.5665566963331304E-3</v>
      </c>
      <c r="G74960" s="1">
        <v>3.755369771937426E-3</v>
      </c>
      <c r="H74960" s="1">
        <v>7.5311427196141385E-3</v>
      </c>
      <c r="I74960" s="1">
        <v>5.7145103753453528E-3</v>
      </c>
    </row>
    <row r="74961" spans="1:9" x14ac:dyDescent="0.25">
      <c r="A74961" s="3" t="s">
        <v>35430</v>
      </c>
      <c r="B74961" s="1">
        <v>9.0796133029426383E-3</v>
      </c>
      <c r="C74961" s="1">
        <v>8.1262090043654964E-3</v>
      </c>
      <c r="D74961" s="1">
        <v>2.8738483192627079E-3</v>
      </c>
      <c r="E74961" s="1">
        <v>1.3906271535398161E-2</v>
      </c>
      <c r="F74961" s="1">
        <v>7.5665566963331304E-3</v>
      </c>
      <c r="G74961" s="1">
        <v>3.755369771937426E-3</v>
      </c>
      <c r="H74961" s="1">
        <v>7.5311427196141385E-3</v>
      </c>
      <c r="I74961" s="1">
        <v>5.7145103753453528E-3</v>
      </c>
    </row>
    <row r="74962" spans="1:9" x14ac:dyDescent="0.25">
      <c r="A74962" s="3" t="s">
        <v>35441</v>
      </c>
      <c r="B74962" s="1">
        <v>9.0796133029426383E-3</v>
      </c>
      <c r="C74962" s="1">
        <v>8.1262090043654964E-3</v>
      </c>
      <c r="D74962" s="1">
        <v>2.8738483192627079E-3</v>
      </c>
      <c r="E74962" s="1">
        <v>1.3906271535398161E-2</v>
      </c>
      <c r="F74962" s="1">
        <v>7.5665566963331304E-3</v>
      </c>
      <c r="G74962" s="1">
        <v>3.755369771937426E-3</v>
      </c>
      <c r="H74962" s="1">
        <v>7.5311427196141385E-3</v>
      </c>
      <c r="I74962" s="1">
        <v>5.7145103753453528E-3</v>
      </c>
    </row>
    <row r="74963" spans="1:9" x14ac:dyDescent="0.25">
      <c r="A74963" s="3" t="s">
        <v>35454</v>
      </c>
      <c r="B74963" s="1">
        <v>9.0796133029426383E-3</v>
      </c>
      <c r="C74963" s="1">
        <v>8.1262090043654964E-3</v>
      </c>
      <c r="D74963" s="1">
        <v>2.8738483192627079E-3</v>
      </c>
      <c r="E74963" s="1">
        <v>1.3906271535398161E-2</v>
      </c>
      <c r="F74963" s="1">
        <v>7.5665566963331304E-3</v>
      </c>
      <c r="G74963" s="1">
        <v>3.755369771937426E-3</v>
      </c>
      <c r="H74963" s="1">
        <v>7.5311427196141385E-3</v>
      </c>
      <c r="I74963" s="1">
        <v>5.7145103753453528E-3</v>
      </c>
    </row>
    <row r="74964" spans="1:9" x14ac:dyDescent="0.25">
      <c r="A74964" s="3" t="s">
        <v>35455</v>
      </c>
      <c r="B74964" s="1">
        <v>9.0796133029426383E-3</v>
      </c>
      <c r="C74964" s="1">
        <v>8.1262090043654964E-3</v>
      </c>
      <c r="D74964" s="1">
        <v>2.8738483192627079E-3</v>
      </c>
      <c r="E74964" s="1">
        <v>1.3906271535398161E-2</v>
      </c>
      <c r="F74964" s="1">
        <v>7.5665566963331304E-3</v>
      </c>
      <c r="G74964" s="1">
        <v>3.755369771937426E-3</v>
      </c>
      <c r="H74964" s="1">
        <v>7.5311427196141385E-3</v>
      </c>
      <c r="I74964" s="1">
        <v>5.7145103753453528E-3</v>
      </c>
    </row>
    <row r="74965" spans="1:9" x14ac:dyDescent="0.25">
      <c r="A74965" s="3" t="s">
        <v>35471</v>
      </c>
      <c r="B74965" s="1">
        <v>9.0796133029426383E-3</v>
      </c>
      <c r="C74965" s="1">
        <v>8.1262090043654964E-3</v>
      </c>
      <c r="D74965" s="1">
        <v>2.8738483192627079E-3</v>
      </c>
      <c r="E74965" s="1">
        <v>1.3906271535398161E-2</v>
      </c>
      <c r="F74965" s="1">
        <v>7.5665566963331304E-3</v>
      </c>
      <c r="G74965" s="1">
        <v>3.755369771937426E-3</v>
      </c>
      <c r="H74965" s="1">
        <v>7.5311427196141385E-3</v>
      </c>
      <c r="I74965" s="1">
        <v>5.7145103753453528E-3</v>
      </c>
    </row>
    <row r="74966" spans="1:9" x14ac:dyDescent="0.25">
      <c r="A74966" s="3" t="s">
        <v>35478</v>
      </c>
      <c r="B74966" s="1">
        <v>9.0796133029426383E-3</v>
      </c>
      <c r="C74966" s="1">
        <v>8.1262090043654964E-3</v>
      </c>
      <c r="D74966" s="1">
        <v>2.8738483192627079E-3</v>
      </c>
      <c r="E74966" s="1">
        <v>1.3906271535398161E-2</v>
      </c>
      <c r="F74966" s="1">
        <v>7.5665566963331304E-3</v>
      </c>
      <c r="G74966" s="1">
        <v>3.755369771937426E-3</v>
      </c>
      <c r="H74966" s="1">
        <v>7.5311427196141385E-3</v>
      </c>
      <c r="I74966" s="1">
        <v>5.7145103753453528E-3</v>
      </c>
    </row>
    <row r="74967" spans="1:9" x14ac:dyDescent="0.25">
      <c r="A74967" s="3" t="s">
        <v>35495</v>
      </c>
      <c r="B74967" s="1">
        <v>9.0796133029426383E-3</v>
      </c>
      <c r="C74967" s="1">
        <v>8.1262090043654964E-3</v>
      </c>
      <c r="D74967" s="1">
        <v>2.8738483192627079E-3</v>
      </c>
      <c r="E74967" s="1">
        <v>1.3906271535398161E-2</v>
      </c>
      <c r="F74967" s="1">
        <v>7.5665566963331304E-3</v>
      </c>
      <c r="G74967" s="1">
        <v>3.755369771937426E-3</v>
      </c>
      <c r="H74967" s="1">
        <v>7.5311427196141385E-3</v>
      </c>
      <c r="I74967" s="1">
        <v>5.7145103753453528E-3</v>
      </c>
    </row>
    <row r="74968" spans="1:9" x14ac:dyDescent="0.25">
      <c r="A74968" s="3" t="s">
        <v>35503</v>
      </c>
      <c r="B74968" s="1">
        <v>9.0796133029426383E-3</v>
      </c>
      <c r="C74968" s="1">
        <v>8.1262090043654964E-3</v>
      </c>
      <c r="D74968" s="1">
        <v>2.8738483192627079E-3</v>
      </c>
      <c r="E74968" s="1">
        <v>1.3906271535398161E-2</v>
      </c>
      <c r="F74968" s="1">
        <v>7.5665566963331304E-3</v>
      </c>
      <c r="G74968" s="1">
        <v>3.755369771937426E-3</v>
      </c>
      <c r="H74968" s="1">
        <v>7.5311427196141385E-3</v>
      </c>
      <c r="I74968" s="1">
        <v>5.7145103753453528E-3</v>
      </c>
    </row>
    <row r="74969" spans="1:9" x14ac:dyDescent="0.25">
      <c r="A74969" s="3" t="s">
        <v>35509</v>
      </c>
      <c r="B74969" s="1">
        <v>9.0796133029426383E-3</v>
      </c>
      <c r="C74969" s="1">
        <v>8.1262090043654964E-3</v>
      </c>
      <c r="D74969" s="1">
        <v>2.8738483192627079E-3</v>
      </c>
      <c r="E74969" s="1">
        <v>1.3906271535398161E-2</v>
      </c>
      <c r="F74969" s="1">
        <v>7.5665566963331304E-3</v>
      </c>
      <c r="G74969" s="1">
        <v>3.755369771937426E-3</v>
      </c>
      <c r="H74969" s="1">
        <v>7.5311427196141385E-3</v>
      </c>
      <c r="I74969" s="1">
        <v>5.7145103753453528E-3</v>
      </c>
    </row>
    <row r="74970" spans="1:9" x14ac:dyDescent="0.25">
      <c r="A74970" s="3" t="s">
        <v>35515</v>
      </c>
      <c r="B74970" s="1">
        <v>9.0796133029426383E-3</v>
      </c>
      <c r="C74970" s="1">
        <v>8.1262090043654964E-3</v>
      </c>
      <c r="D74970" s="1">
        <v>2.8738483192627079E-3</v>
      </c>
      <c r="E74970" s="1">
        <v>1.3906271535398161E-2</v>
      </c>
      <c r="F74970" s="1">
        <v>7.5665566963331304E-3</v>
      </c>
      <c r="G74970" s="1">
        <v>3.755369771937426E-3</v>
      </c>
      <c r="H74970" s="1">
        <v>7.5311427196141385E-3</v>
      </c>
      <c r="I74970" s="1">
        <v>5.7145103753453528E-3</v>
      </c>
    </row>
    <row r="74971" spans="1:9" x14ac:dyDescent="0.25">
      <c r="A74971" s="3" t="s">
        <v>35520</v>
      </c>
      <c r="B74971" s="1">
        <v>9.0796133029426383E-3</v>
      </c>
      <c r="C74971" s="1">
        <v>8.1262090043654964E-3</v>
      </c>
      <c r="D74971" s="1">
        <v>2.8738483192627079E-3</v>
      </c>
      <c r="E74971" s="1">
        <v>1.3906271535398161E-2</v>
      </c>
      <c r="F74971" s="1">
        <v>7.5665566963331304E-3</v>
      </c>
      <c r="G74971" s="1">
        <v>3.755369771937426E-3</v>
      </c>
      <c r="H74971" s="1">
        <v>7.5311427196141385E-3</v>
      </c>
      <c r="I74971" s="1">
        <v>5.7145103753453528E-3</v>
      </c>
    </row>
    <row r="74972" spans="1:9" x14ac:dyDescent="0.25">
      <c r="A74972" s="3" t="s">
        <v>35526</v>
      </c>
      <c r="B74972" s="1">
        <v>9.0796133029426383E-3</v>
      </c>
      <c r="C74972" s="1">
        <v>8.1262090043654964E-3</v>
      </c>
      <c r="D74972" s="1">
        <v>2.8738483192627079E-3</v>
      </c>
      <c r="E74972" s="1">
        <v>1.3906271535398161E-2</v>
      </c>
      <c r="F74972" s="1">
        <v>7.5665566963331304E-3</v>
      </c>
      <c r="G74972" s="1">
        <v>3.755369771937426E-3</v>
      </c>
      <c r="H74972" s="1">
        <v>7.5311427196141385E-3</v>
      </c>
      <c r="I74972" s="1">
        <v>5.7145103753453528E-3</v>
      </c>
    </row>
    <row r="74973" spans="1:9" x14ac:dyDescent="0.25">
      <c r="A74973" s="3" t="s">
        <v>35527</v>
      </c>
      <c r="B74973" s="1">
        <v>9.0796133029426383E-3</v>
      </c>
      <c r="C74973" s="1">
        <v>8.1262090043654964E-3</v>
      </c>
      <c r="D74973" s="1">
        <v>2.8738483192627079E-3</v>
      </c>
      <c r="E74973" s="1">
        <v>1.3906271535398161E-2</v>
      </c>
      <c r="F74973" s="1">
        <v>7.5665566963331304E-3</v>
      </c>
      <c r="G74973" s="1">
        <v>3.755369771937426E-3</v>
      </c>
      <c r="H74973" s="1">
        <v>7.5311427196141385E-3</v>
      </c>
      <c r="I74973" s="1">
        <v>5.7145103753453528E-3</v>
      </c>
    </row>
    <row r="74974" spans="1:9" x14ac:dyDescent="0.25">
      <c r="A74974" s="3" t="s">
        <v>35541</v>
      </c>
      <c r="B74974" s="1">
        <v>9.0796133029426383E-3</v>
      </c>
      <c r="C74974" s="1">
        <v>8.1262090043654964E-3</v>
      </c>
      <c r="D74974" s="1">
        <v>2.8738483192627079E-3</v>
      </c>
      <c r="E74974" s="1">
        <v>1.3906271535398161E-2</v>
      </c>
      <c r="F74974" s="1">
        <v>7.5665566963331304E-3</v>
      </c>
      <c r="G74974" s="1">
        <v>3.755369771937426E-3</v>
      </c>
      <c r="H74974" s="1">
        <v>7.5311427196141385E-3</v>
      </c>
      <c r="I74974" s="1">
        <v>5.7145103753453528E-3</v>
      </c>
    </row>
    <row r="74975" spans="1:9" x14ac:dyDescent="0.25">
      <c r="A74975" s="3" t="s">
        <v>35551</v>
      </c>
      <c r="B74975" s="1">
        <v>9.0796133029426383E-3</v>
      </c>
      <c r="C74975" s="1">
        <v>8.1262090043654964E-3</v>
      </c>
      <c r="D74975" s="1">
        <v>2.8738483192627079E-3</v>
      </c>
      <c r="E74975" s="1">
        <v>1.3906271535398161E-2</v>
      </c>
      <c r="F74975" s="1">
        <v>7.5665566963331304E-3</v>
      </c>
      <c r="G74975" s="1">
        <v>3.755369771937426E-3</v>
      </c>
      <c r="H74975" s="1">
        <v>7.5311427196141385E-3</v>
      </c>
      <c r="I74975" s="1">
        <v>5.7145103753453528E-3</v>
      </c>
    </row>
    <row r="74976" spans="1:9" x14ac:dyDescent="0.25">
      <c r="A74976" s="3" t="s">
        <v>35555</v>
      </c>
      <c r="B74976" s="1">
        <v>9.0796133029426383E-3</v>
      </c>
      <c r="C74976" s="1">
        <v>8.1262090043654964E-3</v>
      </c>
      <c r="D74976" s="1">
        <v>2.8738483192627079E-3</v>
      </c>
      <c r="E74976" s="1">
        <v>1.3906271535398161E-2</v>
      </c>
      <c r="F74976" s="1">
        <v>7.5665566963331304E-3</v>
      </c>
      <c r="G74976" s="1">
        <v>3.755369771937426E-3</v>
      </c>
      <c r="H74976" s="1">
        <v>7.5311427196141385E-3</v>
      </c>
      <c r="I74976" s="1">
        <v>5.7145103753453528E-3</v>
      </c>
    </row>
    <row r="74977" spans="1:9" x14ac:dyDescent="0.25">
      <c r="A74977" s="3" t="s">
        <v>35558</v>
      </c>
      <c r="B74977" s="1">
        <v>9.0796133029426383E-3</v>
      </c>
      <c r="C74977" s="1">
        <v>8.1262090043654964E-3</v>
      </c>
      <c r="D74977" s="1">
        <v>2.8738483192627079E-3</v>
      </c>
      <c r="E74977" s="1">
        <v>1.3906271535398161E-2</v>
      </c>
      <c r="F74977" s="1">
        <v>7.5665566963331304E-3</v>
      </c>
      <c r="G74977" s="1">
        <v>3.755369771937426E-3</v>
      </c>
      <c r="H74977" s="1">
        <v>7.5311427196141385E-3</v>
      </c>
      <c r="I74977" s="1">
        <v>5.7145103753453528E-3</v>
      </c>
    </row>
    <row r="74978" spans="1:9" x14ac:dyDescent="0.25">
      <c r="A74978" s="3" t="s">
        <v>35570</v>
      </c>
      <c r="B74978" s="1">
        <v>9.0796133029426383E-3</v>
      </c>
      <c r="C74978" s="1">
        <v>8.1262090043654964E-3</v>
      </c>
      <c r="D74978" s="1">
        <v>2.8738483192627079E-3</v>
      </c>
      <c r="E74978" s="1">
        <v>1.3906271535398161E-2</v>
      </c>
      <c r="F74978" s="1">
        <v>7.5665566963331304E-3</v>
      </c>
      <c r="G74978" s="1">
        <v>3.755369771937426E-3</v>
      </c>
      <c r="H74978" s="1">
        <v>7.5311427196141385E-3</v>
      </c>
      <c r="I74978" s="1">
        <v>5.7145103753453528E-3</v>
      </c>
    </row>
    <row r="74979" spans="1:9" x14ac:dyDescent="0.25">
      <c r="A74979" s="3" t="s">
        <v>35589</v>
      </c>
      <c r="B74979" s="1">
        <v>9.0796133029426383E-3</v>
      </c>
      <c r="C74979" s="1">
        <v>8.1262090043654964E-3</v>
      </c>
      <c r="D74979" s="1">
        <v>2.8738483192627079E-3</v>
      </c>
      <c r="E74979" s="1">
        <v>1.3906271535398161E-2</v>
      </c>
      <c r="F74979" s="1">
        <v>7.5665566963331304E-3</v>
      </c>
      <c r="G74979" s="1">
        <v>3.755369771937426E-3</v>
      </c>
      <c r="H74979" s="1">
        <v>7.5311427196141385E-3</v>
      </c>
      <c r="I74979" s="1">
        <v>5.7145103753453528E-3</v>
      </c>
    </row>
    <row r="74980" spans="1:9" x14ac:dyDescent="0.25">
      <c r="A74980" s="3" t="s">
        <v>35597</v>
      </c>
      <c r="B74980" s="1">
        <v>9.0796133029426383E-3</v>
      </c>
      <c r="C74980" s="1">
        <v>8.1262090043654964E-3</v>
      </c>
      <c r="D74980" s="1">
        <v>2.8738483192627079E-3</v>
      </c>
      <c r="E74980" s="1">
        <v>1.3906271535398161E-2</v>
      </c>
      <c r="F74980" s="1">
        <v>7.5665566963331304E-3</v>
      </c>
      <c r="G74980" s="1">
        <v>3.755369771937426E-3</v>
      </c>
      <c r="H74980" s="1">
        <v>7.5311427196141385E-3</v>
      </c>
      <c r="I74980" s="1">
        <v>5.7145103753453528E-3</v>
      </c>
    </row>
    <row r="74981" spans="1:9" x14ac:dyDescent="0.25">
      <c r="A74981" s="3" t="s">
        <v>35607</v>
      </c>
      <c r="B74981" s="1">
        <v>9.0796133029426383E-3</v>
      </c>
      <c r="C74981" s="1">
        <v>8.1262090043654964E-3</v>
      </c>
      <c r="D74981" s="1">
        <v>2.8738483192627079E-3</v>
      </c>
      <c r="E74981" s="1">
        <v>1.3906271535398161E-2</v>
      </c>
      <c r="F74981" s="1">
        <v>7.5665566963331304E-3</v>
      </c>
      <c r="G74981" s="1">
        <v>3.755369771937426E-3</v>
      </c>
      <c r="H74981" s="1">
        <v>7.5311427196141385E-3</v>
      </c>
      <c r="I74981" s="1">
        <v>5.7145103753453528E-3</v>
      </c>
    </row>
    <row r="74982" spans="1:9" x14ac:dyDescent="0.25">
      <c r="A74982" s="3" t="s">
        <v>35630</v>
      </c>
      <c r="B74982" s="1">
        <v>9.0796133029426383E-3</v>
      </c>
      <c r="C74982" s="1">
        <v>8.1262090043654964E-3</v>
      </c>
      <c r="D74982" s="1">
        <v>2.8738483192627079E-3</v>
      </c>
      <c r="E74982" s="1">
        <v>1.3906271535398161E-2</v>
      </c>
      <c r="F74982" s="1">
        <v>7.5665566963331304E-3</v>
      </c>
      <c r="G74982" s="1">
        <v>3.755369771937426E-3</v>
      </c>
      <c r="H74982" s="1">
        <v>7.5311427196141385E-3</v>
      </c>
      <c r="I74982" s="1">
        <v>5.7145103753453528E-3</v>
      </c>
    </row>
    <row r="74983" spans="1:9" x14ac:dyDescent="0.25">
      <c r="A74983" s="3" t="s">
        <v>35647</v>
      </c>
      <c r="B74983" s="1">
        <v>9.0796133029426383E-3</v>
      </c>
      <c r="C74983" s="1">
        <v>8.1262090043654964E-3</v>
      </c>
      <c r="D74983" s="1">
        <v>2.8738483192627079E-3</v>
      </c>
      <c r="E74983" s="1">
        <v>1.3906271535398161E-2</v>
      </c>
      <c r="F74983" s="1">
        <v>7.5665566963331304E-3</v>
      </c>
      <c r="G74983" s="1">
        <v>3.755369771937426E-3</v>
      </c>
      <c r="H74983" s="1">
        <v>7.5311427196141385E-3</v>
      </c>
      <c r="I74983" s="1">
        <v>5.7145103753453528E-3</v>
      </c>
    </row>
    <row r="74984" spans="1:9" x14ac:dyDescent="0.25">
      <c r="A74984" s="3" t="s">
        <v>35651</v>
      </c>
      <c r="B74984" s="1">
        <v>9.0796133029426383E-3</v>
      </c>
      <c r="C74984" s="1">
        <v>8.1262090043654964E-3</v>
      </c>
      <c r="D74984" s="1">
        <v>2.8738483192627079E-3</v>
      </c>
      <c r="E74984" s="1">
        <v>1.3906271535398161E-2</v>
      </c>
      <c r="F74984" s="1">
        <v>7.5665566963331304E-3</v>
      </c>
      <c r="G74984" s="1">
        <v>3.755369771937426E-3</v>
      </c>
      <c r="H74984" s="1">
        <v>7.5311427196141385E-3</v>
      </c>
      <c r="I74984" s="1">
        <v>5.7145103753453528E-3</v>
      </c>
    </row>
    <row r="74985" spans="1:9" x14ac:dyDescent="0.25">
      <c r="A74985" s="3" t="s">
        <v>35667</v>
      </c>
      <c r="B74985" s="1">
        <v>9.0796133029426383E-3</v>
      </c>
      <c r="C74985" s="1">
        <v>8.1262090043654964E-3</v>
      </c>
      <c r="D74985" s="1">
        <v>2.8738483192627079E-3</v>
      </c>
      <c r="E74985" s="1">
        <v>1.3906271535398161E-2</v>
      </c>
      <c r="F74985" s="1">
        <v>7.5665566963331304E-3</v>
      </c>
      <c r="G74985" s="1">
        <v>3.755369771937426E-3</v>
      </c>
      <c r="H74985" s="1">
        <v>7.5311427196141385E-3</v>
      </c>
      <c r="I74985" s="1">
        <v>5.7145103753453528E-3</v>
      </c>
    </row>
    <row r="74986" spans="1:9" x14ac:dyDescent="0.25">
      <c r="A74986" s="3" t="s">
        <v>35677</v>
      </c>
      <c r="B74986" s="1">
        <v>9.0796133029426383E-3</v>
      </c>
      <c r="C74986" s="1">
        <v>8.1262090043654964E-3</v>
      </c>
      <c r="D74986" s="1">
        <v>2.8738483192627079E-3</v>
      </c>
      <c r="E74986" s="1">
        <v>1.3906271535398161E-2</v>
      </c>
      <c r="F74986" s="1">
        <v>7.5665566963331304E-3</v>
      </c>
      <c r="G74986" s="1">
        <v>3.755369771937426E-3</v>
      </c>
      <c r="H74986" s="1">
        <v>7.5311427196141385E-3</v>
      </c>
      <c r="I74986" s="1">
        <v>5.7145103753453528E-3</v>
      </c>
    </row>
    <row r="74987" spans="1:9" x14ac:dyDescent="0.25">
      <c r="A74987" s="3" t="s">
        <v>35681</v>
      </c>
      <c r="B74987" s="1">
        <v>9.0796133029426383E-3</v>
      </c>
      <c r="C74987" s="1">
        <v>8.1262090043654964E-3</v>
      </c>
      <c r="D74987" s="1">
        <v>2.8738483192627079E-3</v>
      </c>
      <c r="E74987" s="1">
        <v>1.3906271535398161E-2</v>
      </c>
      <c r="F74987" s="1">
        <v>7.5665566963331304E-3</v>
      </c>
      <c r="G74987" s="1">
        <v>3.755369771937426E-3</v>
      </c>
      <c r="H74987" s="1">
        <v>7.5311427196141385E-3</v>
      </c>
      <c r="I74987" s="1">
        <v>5.7145103753453528E-3</v>
      </c>
    </row>
    <row r="74988" spans="1:9" x14ac:dyDescent="0.25">
      <c r="A74988" s="3" t="s">
        <v>35685</v>
      </c>
      <c r="B74988" s="1">
        <v>9.0796133029426383E-3</v>
      </c>
      <c r="C74988" s="1">
        <v>8.1262090043654964E-3</v>
      </c>
      <c r="D74988" s="1">
        <v>2.8738483192627079E-3</v>
      </c>
      <c r="E74988" s="1">
        <v>1.3906271535398161E-2</v>
      </c>
      <c r="F74988" s="1">
        <v>7.5665566963331304E-3</v>
      </c>
      <c r="G74988" s="1">
        <v>3.755369771937426E-3</v>
      </c>
      <c r="H74988" s="1">
        <v>7.5311427196141385E-3</v>
      </c>
      <c r="I74988" s="1">
        <v>5.7145103753453528E-3</v>
      </c>
    </row>
    <row r="74989" spans="1:9" x14ac:dyDescent="0.25">
      <c r="A74989" s="3" t="s">
        <v>35692</v>
      </c>
      <c r="B74989" s="1">
        <v>9.0796133029426383E-3</v>
      </c>
      <c r="C74989" s="1">
        <v>8.1262090043654964E-3</v>
      </c>
      <c r="D74989" s="1">
        <v>2.8738483192627079E-3</v>
      </c>
      <c r="E74989" s="1">
        <v>1.3906271535398161E-2</v>
      </c>
      <c r="F74989" s="1">
        <v>7.5665566963331304E-3</v>
      </c>
      <c r="G74989" s="1">
        <v>3.755369771937426E-3</v>
      </c>
      <c r="H74989" s="1">
        <v>7.5311427196141385E-3</v>
      </c>
      <c r="I74989" s="1">
        <v>5.7145103753453528E-3</v>
      </c>
    </row>
    <row r="74990" spans="1:9" x14ac:dyDescent="0.25">
      <c r="A74990" s="3" t="s">
        <v>35840</v>
      </c>
      <c r="B74990" s="1">
        <v>9.0796133029426383E-3</v>
      </c>
      <c r="C74990" s="1">
        <v>8.1262090043654964E-3</v>
      </c>
      <c r="D74990" s="1">
        <v>2.8738483192627079E-3</v>
      </c>
      <c r="E74990" s="1">
        <v>1.3906271535398161E-2</v>
      </c>
      <c r="F74990" s="1">
        <v>7.5665566963331304E-3</v>
      </c>
      <c r="G74990" s="1">
        <v>3.755369771937426E-3</v>
      </c>
      <c r="H74990" s="1">
        <v>7.5311427196141385E-3</v>
      </c>
      <c r="I74990" s="1">
        <v>5.7145103753453528E-3</v>
      </c>
    </row>
    <row r="74991" spans="1:9" x14ac:dyDescent="0.25">
      <c r="A74991" s="3" t="s">
        <v>35884</v>
      </c>
      <c r="B74991" s="1">
        <v>9.0796133029426383E-3</v>
      </c>
      <c r="C74991" s="1">
        <v>8.1262090043654964E-3</v>
      </c>
      <c r="D74991" s="1">
        <v>2.8738483192627079E-3</v>
      </c>
      <c r="E74991" s="1">
        <v>1.3906271535398161E-2</v>
      </c>
      <c r="F74991" s="1">
        <v>7.5665566963331304E-3</v>
      </c>
      <c r="G74991" s="1">
        <v>3.755369771937426E-3</v>
      </c>
      <c r="H74991" s="1">
        <v>7.5311427196141385E-3</v>
      </c>
      <c r="I74991" s="1">
        <v>5.7145103753453528E-3</v>
      </c>
    </row>
    <row r="74992" spans="1:9" x14ac:dyDescent="0.25">
      <c r="A74992" s="3" t="s">
        <v>35969</v>
      </c>
      <c r="B74992" s="1">
        <v>9.0796133029426383E-3</v>
      </c>
      <c r="C74992" s="1">
        <v>8.1262090043654964E-3</v>
      </c>
      <c r="D74992" s="1">
        <v>2.8738483192627079E-3</v>
      </c>
      <c r="E74992" s="1">
        <v>1.3906271535398161E-2</v>
      </c>
      <c r="F74992" s="1">
        <v>7.5665566963331304E-3</v>
      </c>
      <c r="G74992" s="1">
        <v>3.755369771937426E-3</v>
      </c>
      <c r="H74992" s="1">
        <v>7.5311427196141385E-3</v>
      </c>
      <c r="I74992" s="1">
        <v>5.7145103753453528E-3</v>
      </c>
    </row>
    <row r="74993" spans="1:9" x14ac:dyDescent="0.25">
      <c r="A74993" s="3" t="s">
        <v>35992</v>
      </c>
      <c r="B74993" s="1">
        <v>9.0796133029426383E-3</v>
      </c>
      <c r="C74993" s="1">
        <v>8.1262090043654964E-3</v>
      </c>
      <c r="D74993" s="1">
        <v>2.8738483192627079E-3</v>
      </c>
      <c r="E74993" s="1">
        <v>1.3906271535398161E-2</v>
      </c>
      <c r="F74993" s="1">
        <v>7.5665566963331304E-3</v>
      </c>
      <c r="G74993" s="1">
        <v>3.755369771937426E-3</v>
      </c>
      <c r="H74993" s="1">
        <v>7.5311427196141385E-3</v>
      </c>
      <c r="I74993" s="1">
        <v>5.7145103753453528E-3</v>
      </c>
    </row>
    <row r="74994" spans="1:9" x14ac:dyDescent="0.25">
      <c r="A74994" s="3" t="s">
        <v>36005</v>
      </c>
      <c r="B74994" s="1">
        <v>9.0796133029426383E-3</v>
      </c>
      <c r="C74994" s="1">
        <v>8.1262090043654964E-3</v>
      </c>
      <c r="D74994" s="1">
        <v>2.8738483192627079E-3</v>
      </c>
      <c r="E74994" s="1">
        <v>1.3906271535398161E-2</v>
      </c>
      <c r="F74994" s="1">
        <v>7.5665566963331304E-3</v>
      </c>
      <c r="G74994" s="1">
        <v>3.755369771937426E-3</v>
      </c>
      <c r="H74994" s="1">
        <v>7.5311427196141385E-3</v>
      </c>
      <c r="I74994" s="1">
        <v>5.7145103753453528E-3</v>
      </c>
    </row>
    <row r="74995" spans="1:9" x14ac:dyDescent="0.25">
      <c r="A74995" s="3" t="s">
        <v>36131</v>
      </c>
      <c r="B74995" s="1">
        <v>9.0796133029426383E-3</v>
      </c>
      <c r="C74995" s="1">
        <v>8.1262090043654964E-3</v>
      </c>
      <c r="D74995" s="1">
        <v>2.8738483192627079E-3</v>
      </c>
      <c r="E74995" s="1">
        <v>1.3906271535398161E-2</v>
      </c>
      <c r="F74995" s="1">
        <v>7.5665566963331304E-3</v>
      </c>
      <c r="G74995" s="1">
        <v>3.755369771937426E-3</v>
      </c>
      <c r="H74995" s="1">
        <v>7.5311427196141385E-3</v>
      </c>
      <c r="I74995" s="1">
        <v>5.7145103753453528E-3</v>
      </c>
    </row>
    <row r="74996" spans="1:9" x14ac:dyDescent="0.25">
      <c r="A74996" s="3" t="s">
        <v>36133</v>
      </c>
      <c r="B74996" s="1">
        <v>9.0796133029426383E-3</v>
      </c>
      <c r="C74996" s="1">
        <v>8.1262090043654964E-3</v>
      </c>
      <c r="D74996" s="1">
        <v>2.8738483192627079E-3</v>
      </c>
      <c r="E74996" s="1">
        <v>1.3906271535398161E-2</v>
      </c>
      <c r="F74996" s="1">
        <v>7.5665566963331304E-3</v>
      </c>
      <c r="G74996" s="1">
        <v>3.755369771937426E-3</v>
      </c>
      <c r="H74996" s="1">
        <v>7.5311427196141385E-3</v>
      </c>
      <c r="I74996" s="1">
        <v>5.7145103753453528E-3</v>
      </c>
    </row>
    <row r="74997" spans="1:9" x14ac:dyDescent="0.25">
      <c r="A74997" s="3" t="s">
        <v>36194</v>
      </c>
      <c r="B74997" s="1">
        <v>9.0796133029426383E-3</v>
      </c>
      <c r="C74997" s="1">
        <v>8.1262090043654964E-3</v>
      </c>
      <c r="D74997" s="1">
        <v>2.8738483192627079E-3</v>
      </c>
      <c r="E74997" s="1">
        <v>1.3906271535398161E-2</v>
      </c>
      <c r="F74997" s="1">
        <v>7.5665566963331304E-3</v>
      </c>
      <c r="G74997" s="1">
        <v>3.755369771937426E-3</v>
      </c>
      <c r="H74997" s="1">
        <v>7.5311427196141385E-3</v>
      </c>
      <c r="I74997" s="1">
        <v>5.7145103753453528E-3</v>
      </c>
    </row>
    <row r="74998" spans="1:9" x14ac:dyDescent="0.25">
      <c r="A74998" s="3" t="s">
        <v>36204</v>
      </c>
      <c r="B74998" s="1">
        <v>9.0796133029426383E-3</v>
      </c>
      <c r="C74998" s="1">
        <v>8.1262090043654964E-3</v>
      </c>
      <c r="D74998" s="1">
        <v>2.8738483192627079E-3</v>
      </c>
      <c r="E74998" s="1">
        <v>1.3906271535398161E-2</v>
      </c>
      <c r="F74998" s="1">
        <v>7.5665566963331304E-3</v>
      </c>
      <c r="G74998" s="1">
        <v>3.755369771937426E-3</v>
      </c>
      <c r="H74998" s="1">
        <v>7.5311427196141385E-3</v>
      </c>
      <c r="I74998" s="1">
        <v>5.7145103753453528E-3</v>
      </c>
    </row>
    <row r="74999" spans="1:9" x14ac:dyDescent="0.25">
      <c r="A74999" s="3" t="s">
        <v>36432</v>
      </c>
      <c r="B74999" s="1">
        <v>9.0796133029426383E-3</v>
      </c>
      <c r="C74999" s="1">
        <v>8.1262090043654964E-3</v>
      </c>
      <c r="D74999" s="1">
        <v>2.8738483192627079E-3</v>
      </c>
      <c r="E74999" s="1">
        <v>1.3906271535398161E-2</v>
      </c>
      <c r="F74999" s="1">
        <v>7.5665566963331304E-3</v>
      </c>
      <c r="G74999" s="1">
        <v>3.755369771937426E-3</v>
      </c>
      <c r="H74999" s="1">
        <v>7.5311427196141385E-3</v>
      </c>
      <c r="I74999" s="1">
        <v>5.7145103753453528E-3</v>
      </c>
    </row>
    <row r="75000" spans="1:9" x14ac:dyDescent="0.25">
      <c r="A75000" s="3" t="s">
        <v>36593</v>
      </c>
      <c r="B75000" s="1">
        <v>9.0796133029426383E-3</v>
      </c>
      <c r="C75000" s="1">
        <v>8.1262090043654964E-3</v>
      </c>
      <c r="D75000" s="1">
        <v>2.8738483192627079E-3</v>
      </c>
      <c r="E75000" s="1">
        <v>1.3906271535398161E-2</v>
      </c>
      <c r="F75000" s="1">
        <v>7.5665566963331304E-3</v>
      </c>
      <c r="G75000" s="1">
        <v>3.755369771937426E-3</v>
      </c>
      <c r="H75000" s="1">
        <v>7.5311427196141385E-3</v>
      </c>
      <c r="I75000" s="1">
        <v>5.7145103753453528E-3</v>
      </c>
    </row>
    <row r="75001" spans="1:9" x14ac:dyDescent="0.25">
      <c r="A75001" s="3" t="s">
        <v>36601</v>
      </c>
      <c r="B75001" s="1">
        <v>9.0796133029426383E-3</v>
      </c>
      <c r="C75001" s="1">
        <v>8.1262090043654964E-3</v>
      </c>
      <c r="D75001" s="1">
        <v>2.8738483192627079E-3</v>
      </c>
      <c r="E75001" s="1">
        <v>1.3906271535398161E-2</v>
      </c>
      <c r="F75001" s="1">
        <v>7.5665566963331304E-3</v>
      </c>
      <c r="G75001" s="1">
        <v>3.755369771937426E-3</v>
      </c>
      <c r="H75001" s="1">
        <v>7.5311427196141385E-3</v>
      </c>
      <c r="I75001" s="1">
        <v>5.7145103753453528E-3</v>
      </c>
    </row>
    <row r="75002" spans="1:9" x14ac:dyDescent="0.25">
      <c r="A75002" s="3" t="s">
        <v>36603</v>
      </c>
      <c r="B75002" s="1">
        <v>9.0796133029426383E-3</v>
      </c>
      <c r="C75002" s="1">
        <v>8.1262090043654964E-3</v>
      </c>
      <c r="D75002" s="1">
        <v>2.8738483192627079E-3</v>
      </c>
      <c r="E75002" s="1">
        <v>1.3906271535398161E-2</v>
      </c>
      <c r="F75002" s="1">
        <v>7.5665566963331304E-3</v>
      </c>
      <c r="G75002" s="1">
        <v>3.755369771937426E-3</v>
      </c>
      <c r="H75002" s="1">
        <v>7.5311427196141385E-3</v>
      </c>
      <c r="I75002" s="1">
        <v>5.7145103753453528E-3</v>
      </c>
    </row>
    <row r="75003" spans="1:9" x14ac:dyDescent="0.25">
      <c r="A75003" s="3" t="s">
        <v>36615</v>
      </c>
      <c r="B75003" s="1">
        <v>9.0796133029426383E-3</v>
      </c>
      <c r="C75003" s="1">
        <v>8.1262090043654964E-3</v>
      </c>
      <c r="D75003" s="1">
        <v>2.8738483192627079E-3</v>
      </c>
      <c r="E75003" s="1">
        <v>1.3906271535398161E-2</v>
      </c>
      <c r="F75003" s="1">
        <v>7.5665566963331304E-3</v>
      </c>
      <c r="G75003" s="1">
        <v>3.755369771937426E-3</v>
      </c>
      <c r="H75003" s="1">
        <v>7.5311427196141385E-3</v>
      </c>
      <c r="I75003" s="1">
        <v>5.7145103753453528E-3</v>
      </c>
    </row>
    <row r="75004" spans="1:9" x14ac:dyDescent="0.25">
      <c r="A75004" s="3" t="s">
        <v>36616</v>
      </c>
      <c r="B75004" s="1">
        <v>9.0796133029426383E-3</v>
      </c>
      <c r="C75004" s="1">
        <v>8.1262090043654964E-3</v>
      </c>
      <c r="D75004" s="1">
        <v>2.8738483192627079E-3</v>
      </c>
      <c r="E75004" s="1">
        <v>1.3906271535398161E-2</v>
      </c>
      <c r="F75004" s="1">
        <v>7.5665566963331304E-3</v>
      </c>
      <c r="G75004" s="1">
        <v>3.755369771937426E-3</v>
      </c>
      <c r="H75004" s="1">
        <v>7.5311427196141385E-3</v>
      </c>
      <c r="I75004" s="1">
        <v>5.7145103753453528E-3</v>
      </c>
    </row>
    <row r="75005" spans="1:9" x14ac:dyDescent="0.25">
      <c r="A75005" s="3" t="s">
        <v>36630</v>
      </c>
      <c r="B75005" s="1">
        <v>9.0796133029426383E-3</v>
      </c>
      <c r="C75005" s="1">
        <v>8.1262090043654964E-3</v>
      </c>
      <c r="D75005" s="1">
        <v>2.8738483192627079E-3</v>
      </c>
      <c r="E75005" s="1">
        <v>1.3906271535398161E-2</v>
      </c>
      <c r="F75005" s="1">
        <v>7.5665566963331304E-3</v>
      </c>
      <c r="G75005" s="1">
        <v>3.755369771937426E-3</v>
      </c>
      <c r="H75005" s="1">
        <v>7.5311427196141385E-3</v>
      </c>
      <c r="I75005" s="1">
        <v>5.7145103753453528E-3</v>
      </c>
    </row>
    <row r="75006" spans="1:9" x14ac:dyDescent="0.25">
      <c r="A75006" s="3" t="s">
        <v>36632</v>
      </c>
      <c r="B75006" s="1">
        <v>9.0796133029426383E-3</v>
      </c>
      <c r="C75006" s="1">
        <v>8.1262090043654964E-3</v>
      </c>
      <c r="D75006" s="1">
        <v>2.8738483192627079E-3</v>
      </c>
      <c r="E75006" s="1">
        <v>1.3906271535398161E-2</v>
      </c>
      <c r="F75006" s="1">
        <v>7.5665566963331304E-3</v>
      </c>
      <c r="G75006" s="1">
        <v>3.755369771937426E-3</v>
      </c>
      <c r="H75006" s="1">
        <v>7.5311427196141385E-3</v>
      </c>
      <c r="I75006" s="1">
        <v>5.7145103753453528E-3</v>
      </c>
    </row>
    <row r="75007" spans="1:9" x14ac:dyDescent="0.25">
      <c r="A75007" s="3" t="s">
        <v>36802</v>
      </c>
      <c r="B75007" s="1">
        <v>9.0796133029426383E-3</v>
      </c>
      <c r="C75007" s="1">
        <v>8.1262090043654964E-3</v>
      </c>
      <c r="D75007" s="1">
        <v>2.8738483192627079E-3</v>
      </c>
      <c r="E75007" s="1">
        <v>1.3906271535398161E-2</v>
      </c>
      <c r="F75007" s="1">
        <v>7.5665566963331304E-3</v>
      </c>
      <c r="G75007" s="1">
        <v>3.755369771937426E-3</v>
      </c>
      <c r="H75007" s="1">
        <v>7.5311427196141385E-3</v>
      </c>
      <c r="I75007" s="1">
        <v>5.7145103753453528E-3</v>
      </c>
    </row>
    <row r="75008" spans="1:9" x14ac:dyDescent="0.25">
      <c r="A75008" s="3" t="s">
        <v>36811</v>
      </c>
      <c r="B75008" s="1">
        <v>9.0796133029426383E-3</v>
      </c>
      <c r="C75008" s="1">
        <v>8.1262090043654964E-3</v>
      </c>
      <c r="D75008" s="1">
        <v>2.8738483192627079E-3</v>
      </c>
      <c r="E75008" s="1">
        <v>1.3906271535398161E-2</v>
      </c>
      <c r="F75008" s="1">
        <v>7.5665566963331304E-3</v>
      </c>
      <c r="G75008" s="1">
        <v>3.755369771937426E-3</v>
      </c>
      <c r="H75008" s="1">
        <v>7.5311427196141385E-3</v>
      </c>
      <c r="I75008" s="1">
        <v>5.7145103753453528E-3</v>
      </c>
    </row>
    <row r="75009" spans="1:9" x14ac:dyDescent="0.25">
      <c r="A75009" s="3" t="s">
        <v>36947</v>
      </c>
      <c r="B75009" s="1">
        <v>9.0796133029426383E-3</v>
      </c>
      <c r="C75009" s="1">
        <v>8.1262090043654964E-3</v>
      </c>
      <c r="D75009" s="1">
        <v>2.8738483192627079E-3</v>
      </c>
      <c r="E75009" s="1">
        <v>1.3906271535398161E-2</v>
      </c>
      <c r="F75009" s="1">
        <v>7.5665566963331304E-3</v>
      </c>
      <c r="G75009" s="1">
        <v>3.755369771937426E-3</v>
      </c>
      <c r="H75009" s="1">
        <v>7.5311427196141385E-3</v>
      </c>
      <c r="I75009" s="1">
        <v>5.7145103753453528E-3</v>
      </c>
    </row>
    <row r="75010" spans="1:9" x14ac:dyDescent="0.25">
      <c r="A75010" s="3" t="s">
        <v>36966</v>
      </c>
      <c r="B75010" s="1">
        <v>9.0796133029426383E-3</v>
      </c>
      <c r="C75010" s="1">
        <v>8.1262090043654964E-3</v>
      </c>
      <c r="D75010" s="1">
        <v>2.8738483192627079E-3</v>
      </c>
      <c r="E75010" s="1">
        <v>1.3906271535398161E-2</v>
      </c>
      <c r="F75010" s="1">
        <v>7.5665566963331304E-3</v>
      </c>
      <c r="G75010" s="1">
        <v>3.755369771937426E-3</v>
      </c>
      <c r="H75010" s="1">
        <v>7.5311427196141385E-3</v>
      </c>
      <c r="I75010" s="1">
        <v>5.7145103753453528E-3</v>
      </c>
    </row>
    <row r="75011" spans="1:9" x14ac:dyDescent="0.25">
      <c r="A75011" s="3" t="s">
        <v>37039</v>
      </c>
      <c r="B75011" s="1">
        <v>9.0796133029426383E-3</v>
      </c>
      <c r="C75011" s="1">
        <v>8.1262090043654964E-3</v>
      </c>
      <c r="D75011" s="1">
        <v>2.8738483192627079E-3</v>
      </c>
      <c r="E75011" s="1">
        <v>1.3906271535398161E-2</v>
      </c>
      <c r="F75011" s="1">
        <v>7.5665566963331304E-3</v>
      </c>
      <c r="G75011" s="1">
        <v>3.755369771937426E-3</v>
      </c>
      <c r="H75011" s="1">
        <v>7.5311427196141385E-3</v>
      </c>
      <c r="I75011" s="1">
        <v>5.7145103753453528E-3</v>
      </c>
    </row>
    <row r="75012" spans="1:9" x14ac:dyDescent="0.25">
      <c r="A75012" s="3" t="s">
        <v>37048</v>
      </c>
      <c r="B75012" s="1">
        <v>9.0796133029426383E-3</v>
      </c>
      <c r="C75012" s="1">
        <v>8.1262090043654964E-3</v>
      </c>
      <c r="D75012" s="1">
        <v>2.8738483192627079E-3</v>
      </c>
      <c r="E75012" s="1">
        <v>1.3906271535398161E-2</v>
      </c>
      <c r="F75012" s="1">
        <v>7.5665566963331304E-3</v>
      </c>
      <c r="G75012" s="1">
        <v>3.755369771937426E-3</v>
      </c>
      <c r="H75012" s="1">
        <v>7.5311427196141385E-3</v>
      </c>
      <c r="I75012" s="1">
        <v>5.7145103753453528E-3</v>
      </c>
    </row>
    <row r="75013" spans="1:9" x14ac:dyDescent="0.25">
      <c r="A75013" s="3" t="s">
        <v>37170</v>
      </c>
      <c r="B75013" s="1">
        <v>9.0796133029426383E-3</v>
      </c>
      <c r="C75013" s="1">
        <v>8.1262090043654964E-3</v>
      </c>
      <c r="D75013" s="1">
        <v>2.8738483192627079E-3</v>
      </c>
      <c r="E75013" s="1">
        <v>1.3906271535398161E-2</v>
      </c>
      <c r="F75013" s="1">
        <v>7.5665566963331304E-3</v>
      </c>
      <c r="G75013" s="1">
        <v>3.755369771937426E-3</v>
      </c>
      <c r="H75013" s="1">
        <v>7.5311427196141385E-3</v>
      </c>
      <c r="I75013" s="1">
        <v>5.7145103753453528E-3</v>
      </c>
    </row>
    <row r="75014" spans="1:9" x14ac:dyDescent="0.25">
      <c r="A75014" s="3" t="s">
        <v>37191</v>
      </c>
      <c r="B75014" s="1">
        <v>9.0796133029426383E-3</v>
      </c>
      <c r="C75014" s="1">
        <v>8.1262090043654964E-3</v>
      </c>
      <c r="D75014" s="1">
        <v>2.8738483192627079E-3</v>
      </c>
      <c r="E75014" s="1">
        <v>1.3906271535398161E-2</v>
      </c>
      <c r="F75014" s="1">
        <v>7.5665566963331304E-3</v>
      </c>
      <c r="G75014" s="1">
        <v>3.755369771937426E-3</v>
      </c>
      <c r="H75014" s="1">
        <v>7.5311427196141385E-3</v>
      </c>
      <c r="I75014" s="1">
        <v>5.7145103753453528E-3</v>
      </c>
    </row>
    <row r="75015" spans="1:9" x14ac:dyDescent="0.25">
      <c r="A75015" s="3" t="s">
        <v>37240</v>
      </c>
      <c r="B75015" s="1">
        <v>9.0796133029426383E-3</v>
      </c>
      <c r="C75015" s="1">
        <v>8.1262090043654964E-3</v>
      </c>
      <c r="D75015" s="1">
        <v>2.8738483192627079E-3</v>
      </c>
      <c r="E75015" s="1">
        <v>1.3906271535398161E-2</v>
      </c>
      <c r="F75015" s="1">
        <v>7.5665566963331304E-3</v>
      </c>
      <c r="G75015" s="1">
        <v>3.755369771937426E-3</v>
      </c>
      <c r="H75015" s="1">
        <v>7.5311427196141385E-3</v>
      </c>
      <c r="I75015" s="1">
        <v>5.7145103753453528E-3</v>
      </c>
    </row>
    <row r="75016" spans="1:9" x14ac:dyDescent="0.25">
      <c r="A75016" s="3" t="s">
        <v>37417</v>
      </c>
      <c r="B75016" s="1">
        <v>9.0796133029426383E-3</v>
      </c>
      <c r="C75016" s="1">
        <v>8.1262090043654964E-3</v>
      </c>
      <c r="D75016" s="1">
        <v>2.8738483192627079E-3</v>
      </c>
      <c r="E75016" s="1">
        <v>1.3906271535398161E-2</v>
      </c>
      <c r="F75016" s="1">
        <v>7.5665566963331304E-3</v>
      </c>
      <c r="G75016" s="1">
        <v>3.755369771937426E-3</v>
      </c>
      <c r="H75016" s="1">
        <v>7.5311427196141385E-3</v>
      </c>
      <c r="I75016" s="1">
        <v>5.7145103753453528E-3</v>
      </c>
    </row>
    <row r="75017" spans="1:9" x14ac:dyDescent="0.25">
      <c r="A75017" s="3" t="s">
        <v>37540</v>
      </c>
      <c r="B75017" s="1">
        <v>9.0796133029426383E-3</v>
      </c>
      <c r="C75017" s="1">
        <v>8.1262090043654964E-3</v>
      </c>
      <c r="D75017" s="1">
        <v>2.8738483192627079E-3</v>
      </c>
      <c r="E75017" s="1">
        <v>1.3906271535398161E-2</v>
      </c>
      <c r="F75017" s="1">
        <v>7.5665566963331304E-3</v>
      </c>
      <c r="G75017" s="1">
        <v>3.755369771937426E-3</v>
      </c>
      <c r="H75017" s="1">
        <v>7.5311427196141385E-3</v>
      </c>
      <c r="I75017" s="1">
        <v>5.7145103753453528E-3</v>
      </c>
    </row>
    <row r="75018" spans="1:9" x14ac:dyDescent="0.25">
      <c r="A75018" s="3" t="s">
        <v>37850</v>
      </c>
      <c r="B75018" s="1">
        <v>9.0796133029426383E-3</v>
      </c>
      <c r="C75018" s="1">
        <v>8.1262090043654964E-3</v>
      </c>
      <c r="D75018" s="1">
        <v>2.8738483192627079E-3</v>
      </c>
      <c r="E75018" s="1">
        <v>1.3906271535398161E-2</v>
      </c>
      <c r="F75018" s="1">
        <v>7.5665566963331304E-3</v>
      </c>
      <c r="G75018" s="1">
        <v>3.755369771937426E-3</v>
      </c>
      <c r="H75018" s="1">
        <v>7.5311427196141385E-3</v>
      </c>
      <c r="I75018" s="1">
        <v>5.7145103753453528E-3</v>
      </c>
    </row>
    <row r="75019" spans="1:9" x14ac:dyDescent="0.25">
      <c r="A75019" s="3" t="s">
        <v>37902</v>
      </c>
      <c r="B75019" s="1">
        <v>9.0796133029426383E-3</v>
      </c>
      <c r="C75019" s="1">
        <v>8.1262090043654964E-3</v>
      </c>
      <c r="D75019" s="1">
        <v>2.8738483192627079E-3</v>
      </c>
      <c r="E75019" s="1">
        <v>1.3906271535398161E-2</v>
      </c>
      <c r="F75019" s="1">
        <v>7.5665566963331304E-3</v>
      </c>
      <c r="G75019" s="1">
        <v>3.755369771937426E-3</v>
      </c>
      <c r="H75019" s="1">
        <v>7.5311427196141385E-3</v>
      </c>
      <c r="I75019" s="1">
        <v>5.7145103753453528E-3</v>
      </c>
    </row>
    <row r="75020" spans="1:9" x14ac:dyDescent="0.25">
      <c r="A75020" s="3" t="s">
        <v>38439</v>
      </c>
      <c r="B75020" s="1">
        <v>9.0796133029426383E-3</v>
      </c>
      <c r="C75020" s="1">
        <v>8.1262090043654964E-3</v>
      </c>
      <c r="D75020" s="1">
        <v>2.8738483192627079E-3</v>
      </c>
      <c r="E75020" s="1">
        <v>1.3906271535398161E-2</v>
      </c>
      <c r="F75020" s="1">
        <v>7.5665566963331304E-3</v>
      </c>
      <c r="G75020" s="1">
        <v>3.755369771937426E-3</v>
      </c>
      <c r="H75020" s="1">
        <v>7.5311427196141385E-3</v>
      </c>
      <c r="I75020" s="1">
        <v>5.7145103753453528E-3</v>
      </c>
    </row>
    <row r="75021" spans="1:9" x14ac:dyDescent="0.25">
      <c r="A75021" s="3" t="s">
        <v>38539</v>
      </c>
      <c r="B75021" s="1">
        <v>9.0796133029426383E-3</v>
      </c>
      <c r="C75021" s="1">
        <v>8.1262090043654964E-3</v>
      </c>
      <c r="D75021" s="1">
        <v>2.8738483192627079E-3</v>
      </c>
      <c r="E75021" s="1">
        <v>1.3906271535398161E-2</v>
      </c>
      <c r="F75021" s="1">
        <v>7.5665566963331304E-3</v>
      </c>
      <c r="G75021" s="1">
        <v>3.755369771937426E-3</v>
      </c>
      <c r="H75021" s="1">
        <v>7.5311427196141385E-3</v>
      </c>
      <c r="I75021" s="1">
        <v>5.7145103753453528E-3</v>
      </c>
    </row>
    <row r="75022" spans="1:9" x14ac:dyDescent="0.25">
      <c r="A75022" s="3" t="s">
        <v>38769</v>
      </c>
      <c r="B75022" s="1">
        <v>9.0796133029426383E-3</v>
      </c>
      <c r="C75022" s="1">
        <v>8.1262090043654964E-3</v>
      </c>
      <c r="D75022" s="1">
        <v>2.8738483192627079E-3</v>
      </c>
      <c r="E75022" s="1">
        <v>1.3906271535398161E-2</v>
      </c>
      <c r="F75022" s="1">
        <v>7.5665566963331304E-3</v>
      </c>
      <c r="G75022" s="1">
        <v>3.755369771937426E-3</v>
      </c>
      <c r="H75022" s="1">
        <v>7.5311427196141385E-3</v>
      </c>
      <c r="I75022" s="1">
        <v>5.7145103753453528E-3</v>
      </c>
    </row>
    <row r="75023" spans="1:9" x14ac:dyDescent="0.25">
      <c r="A75023" s="3" t="s">
        <v>38793</v>
      </c>
      <c r="B75023" s="1">
        <v>9.0796133029426383E-3</v>
      </c>
      <c r="C75023" s="1">
        <v>8.1262090043654964E-3</v>
      </c>
      <c r="D75023" s="1">
        <v>2.8738483192627079E-3</v>
      </c>
      <c r="E75023" s="1">
        <v>1.3906271535398161E-2</v>
      </c>
      <c r="F75023" s="1">
        <v>7.5665566963331304E-3</v>
      </c>
      <c r="G75023" s="1">
        <v>3.755369771937426E-3</v>
      </c>
      <c r="H75023" s="1">
        <v>7.5311427196141385E-3</v>
      </c>
      <c r="I75023" s="1">
        <v>5.7145103753453528E-3</v>
      </c>
    </row>
    <row r="75024" spans="1:9" x14ac:dyDescent="0.25">
      <c r="A75024" s="3" t="s">
        <v>38836</v>
      </c>
      <c r="B75024" s="1">
        <v>9.0796133029426383E-3</v>
      </c>
      <c r="C75024" s="1">
        <v>8.1262090043654964E-3</v>
      </c>
      <c r="D75024" s="1">
        <v>2.8738483192627079E-3</v>
      </c>
      <c r="E75024" s="1">
        <v>1.3906271535398161E-2</v>
      </c>
      <c r="F75024" s="1">
        <v>7.5665566963331304E-3</v>
      </c>
      <c r="G75024" s="1">
        <v>3.755369771937426E-3</v>
      </c>
      <c r="H75024" s="1">
        <v>7.5311427196141385E-3</v>
      </c>
      <c r="I75024" s="1">
        <v>5.7145103753453528E-3</v>
      </c>
    </row>
    <row r="75025" spans="1:9" x14ac:dyDescent="0.25">
      <c r="A75025" s="3" t="s">
        <v>38845</v>
      </c>
      <c r="B75025" s="1">
        <v>9.0796133029426383E-3</v>
      </c>
      <c r="C75025" s="1">
        <v>8.1262090043654964E-3</v>
      </c>
      <c r="D75025" s="1">
        <v>2.8738483192627079E-3</v>
      </c>
      <c r="E75025" s="1">
        <v>1.3906271535398161E-2</v>
      </c>
      <c r="F75025" s="1">
        <v>7.5665566963331304E-3</v>
      </c>
      <c r="G75025" s="1">
        <v>3.755369771937426E-3</v>
      </c>
      <c r="H75025" s="1">
        <v>7.5311427196141385E-3</v>
      </c>
      <c r="I75025" s="1">
        <v>5.7145103753453528E-3</v>
      </c>
    </row>
    <row r="75026" spans="1:9" x14ac:dyDescent="0.25">
      <c r="A75026" s="3" t="s">
        <v>38850</v>
      </c>
      <c r="B75026" s="1">
        <v>9.0796133029426383E-3</v>
      </c>
      <c r="C75026" s="1">
        <v>8.1262090043654964E-3</v>
      </c>
      <c r="D75026" s="1">
        <v>2.8738483192627079E-3</v>
      </c>
      <c r="E75026" s="1">
        <v>1.3906271535398161E-2</v>
      </c>
      <c r="F75026" s="1">
        <v>7.5665566963331304E-3</v>
      </c>
      <c r="G75026" s="1">
        <v>3.755369771937426E-3</v>
      </c>
      <c r="H75026" s="1">
        <v>7.5311427196141385E-3</v>
      </c>
      <c r="I75026" s="1">
        <v>5.7145103753453528E-3</v>
      </c>
    </row>
    <row r="75027" spans="1:9" x14ac:dyDescent="0.25">
      <c r="A75027" s="3" t="s">
        <v>38894</v>
      </c>
      <c r="B75027" s="1">
        <v>9.0796133029426383E-3</v>
      </c>
      <c r="C75027" s="1">
        <v>8.1262090043654964E-3</v>
      </c>
      <c r="D75027" s="1">
        <v>2.8738483192627079E-3</v>
      </c>
      <c r="E75027" s="1">
        <v>1.3906271535398161E-2</v>
      </c>
      <c r="F75027" s="1">
        <v>7.5665566963331304E-3</v>
      </c>
      <c r="G75027" s="1">
        <v>3.755369771937426E-3</v>
      </c>
      <c r="H75027" s="1">
        <v>7.5311427196141385E-3</v>
      </c>
      <c r="I75027" s="1">
        <v>5.7145103753453528E-3</v>
      </c>
    </row>
    <row r="75028" spans="1:9" x14ac:dyDescent="0.25">
      <c r="A75028" s="3" t="s">
        <v>38902</v>
      </c>
      <c r="B75028" s="1">
        <v>9.0796133029426383E-3</v>
      </c>
      <c r="C75028" s="1">
        <v>8.1262090043654964E-3</v>
      </c>
      <c r="D75028" s="1">
        <v>2.8738483192627079E-3</v>
      </c>
      <c r="E75028" s="1">
        <v>1.3906271535398161E-2</v>
      </c>
      <c r="F75028" s="1">
        <v>7.5665566963331304E-3</v>
      </c>
      <c r="G75028" s="1">
        <v>3.755369771937426E-3</v>
      </c>
      <c r="H75028" s="1">
        <v>7.5311427196141385E-3</v>
      </c>
      <c r="I75028" s="1">
        <v>5.7145103753453528E-3</v>
      </c>
    </row>
    <row r="75029" spans="1:9" x14ac:dyDescent="0.25">
      <c r="A75029" s="3" t="s">
        <v>38910</v>
      </c>
      <c r="B75029" s="1">
        <v>9.0796133029426383E-3</v>
      </c>
      <c r="C75029" s="1">
        <v>8.1262090043654964E-3</v>
      </c>
      <c r="D75029" s="1">
        <v>2.8738483192627079E-3</v>
      </c>
      <c r="E75029" s="1">
        <v>1.3906271535398161E-2</v>
      </c>
      <c r="F75029" s="1">
        <v>7.5665566963331304E-3</v>
      </c>
      <c r="G75029" s="1">
        <v>3.755369771937426E-3</v>
      </c>
      <c r="H75029" s="1">
        <v>7.5311427196141385E-3</v>
      </c>
      <c r="I75029" s="1">
        <v>5.7145103753453528E-3</v>
      </c>
    </row>
    <row r="75030" spans="1:9" x14ac:dyDescent="0.25">
      <c r="A75030" s="3" t="s">
        <v>39002</v>
      </c>
      <c r="B75030" s="1">
        <v>9.0796133029426383E-3</v>
      </c>
      <c r="C75030" s="1">
        <v>8.1262090043654964E-3</v>
      </c>
      <c r="D75030" s="1">
        <v>2.8738483192627079E-3</v>
      </c>
      <c r="E75030" s="1">
        <v>1.3906271535398161E-2</v>
      </c>
      <c r="F75030" s="1">
        <v>7.5665566963331304E-3</v>
      </c>
      <c r="G75030" s="1">
        <v>3.755369771937426E-3</v>
      </c>
      <c r="H75030" s="1">
        <v>7.5311427196141385E-3</v>
      </c>
      <c r="I75030" s="1">
        <v>5.7145103753453528E-3</v>
      </c>
    </row>
    <row r="75031" spans="1:9" x14ac:dyDescent="0.25">
      <c r="A75031" s="3" t="s">
        <v>39014</v>
      </c>
      <c r="B75031" s="1">
        <v>9.0796133029426383E-3</v>
      </c>
      <c r="C75031" s="1">
        <v>8.1262090043654964E-3</v>
      </c>
      <c r="D75031" s="1">
        <v>2.8738483192627079E-3</v>
      </c>
      <c r="E75031" s="1">
        <v>1.3906271535398161E-2</v>
      </c>
      <c r="F75031" s="1">
        <v>7.5665566963331304E-3</v>
      </c>
      <c r="G75031" s="1">
        <v>3.755369771937426E-3</v>
      </c>
      <c r="H75031" s="1">
        <v>7.5311427196141385E-3</v>
      </c>
      <c r="I75031" s="1">
        <v>5.7145103753453528E-3</v>
      </c>
    </row>
    <row r="75032" spans="1:9" x14ac:dyDescent="0.25">
      <c r="A75032" s="3" t="s">
        <v>39021</v>
      </c>
      <c r="B75032" s="1">
        <v>9.0796133029426383E-3</v>
      </c>
      <c r="C75032" s="1">
        <v>8.1262090043654964E-3</v>
      </c>
      <c r="D75032" s="1">
        <v>2.8738483192627079E-3</v>
      </c>
      <c r="E75032" s="1">
        <v>1.3906271535398161E-2</v>
      </c>
      <c r="F75032" s="1">
        <v>7.5665566963331304E-3</v>
      </c>
      <c r="G75032" s="1">
        <v>3.755369771937426E-3</v>
      </c>
      <c r="H75032" s="1">
        <v>7.5311427196141385E-3</v>
      </c>
      <c r="I75032" s="1">
        <v>5.7145103753453528E-3</v>
      </c>
    </row>
    <row r="75033" spans="1:9" x14ac:dyDescent="0.25">
      <c r="A75033" s="3" t="s">
        <v>39035</v>
      </c>
      <c r="B75033" s="1">
        <v>9.0796133029426383E-3</v>
      </c>
      <c r="C75033" s="1">
        <v>8.1262090043654964E-3</v>
      </c>
      <c r="D75033" s="1">
        <v>2.8738483192627079E-3</v>
      </c>
      <c r="E75033" s="1">
        <v>1.3906271535398161E-2</v>
      </c>
      <c r="F75033" s="1">
        <v>7.5665566963331304E-3</v>
      </c>
      <c r="G75033" s="1">
        <v>3.755369771937426E-3</v>
      </c>
      <c r="H75033" s="1">
        <v>7.5311427196141385E-3</v>
      </c>
      <c r="I75033" s="1">
        <v>5.7145103753453528E-3</v>
      </c>
    </row>
    <row r="75034" spans="1:9" x14ac:dyDescent="0.25">
      <c r="A75034" s="3" t="s">
        <v>39039</v>
      </c>
      <c r="B75034" s="1">
        <v>9.0796133029426383E-3</v>
      </c>
      <c r="C75034" s="1">
        <v>8.1262090043654964E-3</v>
      </c>
      <c r="D75034" s="1">
        <v>2.8738483192627079E-3</v>
      </c>
      <c r="E75034" s="1">
        <v>1.3906271535398161E-2</v>
      </c>
      <c r="F75034" s="1">
        <v>7.5665566963331304E-3</v>
      </c>
      <c r="G75034" s="1">
        <v>3.755369771937426E-3</v>
      </c>
      <c r="H75034" s="1">
        <v>7.5311427196141385E-3</v>
      </c>
      <c r="I75034" s="1">
        <v>5.7145103753453528E-3</v>
      </c>
    </row>
    <row r="75035" spans="1:9" x14ac:dyDescent="0.25">
      <c r="A75035" s="3" t="s">
        <v>39048</v>
      </c>
      <c r="B75035" s="1">
        <v>9.0796133029426383E-3</v>
      </c>
      <c r="C75035" s="1">
        <v>8.1262090043654964E-3</v>
      </c>
      <c r="D75035" s="1">
        <v>2.8738483192627079E-3</v>
      </c>
      <c r="E75035" s="1">
        <v>1.3906271535398161E-2</v>
      </c>
      <c r="F75035" s="1">
        <v>7.5665566963331304E-3</v>
      </c>
      <c r="G75035" s="1">
        <v>3.755369771937426E-3</v>
      </c>
      <c r="H75035" s="1">
        <v>7.5311427196141385E-3</v>
      </c>
      <c r="I75035" s="1">
        <v>5.7145103753453528E-3</v>
      </c>
    </row>
    <row r="75036" spans="1:9" x14ac:dyDescent="0.25">
      <c r="A75036" s="3" t="s">
        <v>39052</v>
      </c>
      <c r="B75036" s="1">
        <v>9.0796133029426383E-3</v>
      </c>
      <c r="C75036" s="1">
        <v>8.1262090043654964E-3</v>
      </c>
      <c r="D75036" s="1">
        <v>2.8738483192627079E-3</v>
      </c>
      <c r="E75036" s="1">
        <v>1.3906271535398161E-2</v>
      </c>
      <c r="F75036" s="1">
        <v>7.5665566963331304E-3</v>
      </c>
      <c r="G75036" s="1">
        <v>3.755369771937426E-3</v>
      </c>
      <c r="H75036" s="1">
        <v>7.5311427196141385E-3</v>
      </c>
      <c r="I75036" s="1">
        <v>5.7145103753453528E-3</v>
      </c>
    </row>
    <row r="75037" spans="1:9" x14ac:dyDescent="0.25">
      <c r="A75037" s="3" t="s">
        <v>39069</v>
      </c>
      <c r="B75037" s="1">
        <v>9.0796133029426383E-3</v>
      </c>
      <c r="C75037" s="1">
        <v>8.1262090043654964E-3</v>
      </c>
      <c r="D75037" s="1">
        <v>2.8738483192627079E-3</v>
      </c>
      <c r="E75037" s="1">
        <v>1.3906271535398161E-2</v>
      </c>
      <c r="F75037" s="1">
        <v>7.5665566963331304E-3</v>
      </c>
      <c r="G75037" s="1">
        <v>3.755369771937426E-3</v>
      </c>
      <c r="H75037" s="1">
        <v>7.5311427196141385E-3</v>
      </c>
      <c r="I75037" s="1">
        <v>5.7145103753453528E-3</v>
      </c>
    </row>
    <row r="75038" spans="1:9" x14ac:dyDescent="0.25">
      <c r="A75038" s="3" t="s">
        <v>39172</v>
      </c>
      <c r="B75038" s="1">
        <v>9.0796133029426383E-3</v>
      </c>
      <c r="C75038" s="1">
        <v>8.1262090043654964E-3</v>
      </c>
      <c r="D75038" s="1">
        <v>2.8738483192627079E-3</v>
      </c>
      <c r="E75038" s="1">
        <v>1.3906271535398161E-2</v>
      </c>
      <c r="F75038" s="1">
        <v>7.5665566963331304E-3</v>
      </c>
      <c r="G75038" s="1">
        <v>3.755369771937426E-3</v>
      </c>
      <c r="H75038" s="1">
        <v>7.5311427196141385E-3</v>
      </c>
      <c r="I75038" s="1">
        <v>5.7145103753453528E-3</v>
      </c>
    </row>
    <row r="75039" spans="1:9" x14ac:dyDescent="0.25">
      <c r="A75039" s="3" t="s">
        <v>39196</v>
      </c>
      <c r="B75039" s="1">
        <v>9.0796133029426383E-3</v>
      </c>
      <c r="C75039" s="1">
        <v>8.1262090043654964E-3</v>
      </c>
      <c r="D75039" s="1">
        <v>2.8738483192627079E-3</v>
      </c>
      <c r="E75039" s="1">
        <v>1.3906271535398161E-2</v>
      </c>
      <c r="F75039" s="1">
        <v>7.5665566963331304E-3</v>
      </c>
      <c r="G75039" s="1">
        <v>3.755369771937426E-3</v>
      </c>
      <c r="H75039" s="1">
        <v>7.5311427196141385E-3</v>
      </c>
      <c r="I75039" s="1">
        <v>5.7145103753453528E-3</v>
      </c>
    </row>
    <row r="75040" spans="1:9" x14ac:dyDescent="0.25">
      <c r="A75040" s="3" t="s">
        <v>39388</v>
      </c>
      <c r="B75040" s="1">
        <v>9.0796133029426383E-3</v>
      </c>
      <c r="C75040" s="1">
        <v>8.1262090043654964E-3</v>
      </c>
      <c r="D75040" s="1">
        <v>2.8738483192627079E-3</v>
      </c>
      <c r="E75040" s="1">
        <v>1.3906271535398161E-2</v>
      </c>
      <c r="F75040" s="1">
        <v>7.5665566963331304E-3</v>
      </c>
      <c r="G75040" s="1">
        <v>3.755369771937426E-3</v>
      </c>
      <c r="H75040" s="1">
        <v>7.5311427196141385E-3</v>
      </c>
      <c r="I75040" s="1">
        <v>5.7145103753453528E-3</v>
      </c>
    </row>
    <row r="75041" spans="1:9" x14ac:dyDescent="0.25">
      <c r="A75041" s="3" t="s">
        <v>39431</v>
      </c>
      <c r="B75041" s="1">
        <v>9.0796133029426383E-3</v>
      </c>
      <c r="C75041" s="1">
        <v>8.1262090043654964E-3</v>
      </c>
      <c r="D75041" s="1">
        <v>2.8738483192627079E-3</v>
      </c>
      <c r="E75041" s="1">
        <v>1.3906271535398161E-2</v>
      </c>
      <c r="F75041" s="1">
        <v>7.5665566963331304E-3</v>
      </c>
      <c r="G75041" s="1">
        <v>3.755369771937426E-3</v>
      </c>
      <c r="H75041" s="1">
        <v>7.5311427196141385E-3</v>
      </c>
      <c r="I75041" s="1">
        <v>5.7145103753453528E-3</v>
      </c>
    </row>
    <row r="75042" spans="1:9" x14ac:dyDescent="0.25">
      <c r="A75042" s="3" t="s">
        <v>39456</v>
      </c>
      <c r="B75042" s="1">
        <v>9.0796133029426383E-3</v>
      </c>
      <c r="C75042" s="1">
        <v>8.1262090043654964E-3</v>
      </c>
      <c r="D75042" s="1">
        <v>2.8738483192627079E-3</v>
      </c>
      <c r="E75042" s="1">
        <v>1.3906271535398161E-2</v>
      </c>
      <c r="F75042" s="1">
        <v>7.5665566963331304E-3</v>
      </c>
      <c r="G75042" s="1">
        <v>3.755369771937426E-3</v>
      </c>
      <c r="H75042" s="1">
        <v>7.5311427196141385E-3</v>
      </c>
      <c r="I75042" s="1">
        <v>5.7145103753453528E-3</v>
      </c>
    </row>
    <row r="75043" spans="1:9" x14ac:dyDescent="0.25">
      <c r="A75043" s="3" t="s">
        <v>39535</v>
      </c>
      <c r="B75043" s="1">
        <v>9.0796133029426383E-3</v>
      </c>
      <c r="C75043" s="1">
        <v>8.1262090043654964E-3</v>
      </c>
      <c r="D75043" s="1">
        <v>2.8738483192627079E-3</v>
      </c>
      <c r="E75043" s="1">
        <v>1.3906271535398161E-2</v>
      </c>
      <c r="F75043" s="1">
        <v>7.5665566963331304E-3</v>
      </c>
      <c r="G75043" s="1">
        <v>3.755369771937426E-3</v>
      </c>
      <c r="H75043" s="1">
        <v>7.5311427196141385E-3</v>
      </c>
      <c r="I75043" s="1">
        <v>5.7145103753453528E-3</v>
      </c>
    </row>
    <row r="75044" spans="1:9" x14ac:dyDescent="0.25">
      <c r="A75044" s="3" t="s">
        <v>39679</v>
      </c>
      <c r="B75044" s="1">
        <v>9.0796133029426383E-3</v>
      </c>
      <c r="C75044" s="1">
        <v>8.1262090043654964E-3</v>
      </c>
      <c r="D75044" s="1">
        <v>2.8738483192627079E-3</v>
      </c>
      <c r="E75044" s="1">
        <v>1.3906271535398161E-2</v>
      </c>
      <c r="F75044" s="1">
        <v>7.5665566963331304E-3</v>
      </c>
      <c r="G75044" s="1">
        <v>3.755369771937426E-3</v>
      </c>
      <c r="H75044" s="1">
        <v>7.5311427196141385E-3</v>
      </c>
      <c r="I75044" s="1">
        <v>5.7145103753453528E-3</v>
      </c>
    </row>
    <row r="75045" spans="1:9" x14ac:dyDescent="0.25">
      <c r="A75045" s="3" t="s">
        <v>39747</v>
      </c>
      <c r="B75045" s="1">
        <v>9.0796133029426383E-3</v>
      </c>
      <c r="C75045" s="1">
        <v>8.1262090043654964E-3</v>
      </c>
      <c r="D75045" s="1">
        <v>2.8738483192627079E-3</v>
      </c>
      <c r="E75045" s="1">
        <v>1.3906271535398161E-2</v>
      </c>
      <c r="F75045" s="1">
        <v>7.5665566963331304E-3</v>
      </c>
      <c r="G75045" s="1">
        <v>3.755369771937426E-3</v>
      </c>
      <c r="H75045" s="1">
        <v>7.5311427196141385E-3</v>
      </c>
      <c r="I75045" s="1">
        <v>5.7145103753453528E-3</v>
      </c>
    </row>
    <row r="75046" spans="1:9" x14ac:dyDescent="0.25">
      <c r="A75046" s="3" t="s">
        <v>39748</v>
      </c>
      <c r="B75046" s="1">
        <v>9.0796133029426383E-3</v>
      </c>
      <c r="C75046" s="1">
        <v>8.1262090043654964E-3</v>
      </c>
      <c r="D75046" s="1">
        <v>2.8738483192627079E-3</v>
      </c>
      <c r="E75046" s="1">
        <v>1.3906271535398161E-2</v>
      </c>
      <c r="F75046" s="1">
        <v>7.5665566963331304E-3</v>
      </c>
      <c r="G75046" s="1">
        <v>3.755369771937426E-3</v>
      </c>
      <c r="H75046" s="1">
        <v>7.5311427196141385E-3</v>
      </c>
      <c r="I75046" s="1">
        <v>5.7145103753453528E-3</v>
      </c>
    </row>
    <row r="75047" spans="1:9" x14ac:dyDescent="0.25">
      <c r="A75047" s="3" t="s">
        <v>39858</v>
      </c>
      <c r="B75047" s="1">
        <v>9.0796133029426383E-3</v>
      </c>
      <c r="C75047" s="1">
        <v>8.1262090043654964E-3</v>
      </c>
      <c r="D75047" s="1">
        <v>2.8738483192627079E-3</v>
      </c>
      <c r="E75047" s="1">
        <v>1.3906271535398161E-2</v>
      </c>
      <c r="F75047" s="1">
        <v>7.5665566963331304E-3</v>
      </c>
      <c r="G75047" s="1">
        <v>3.755369771937426E-3</v>
      </c>
      <c r="H75047" s="1">
        <v>7.5311427196141385E-3</v>
      </c>
      <c r="I75047" s="1">
        <v>5.7145103753453528E-3</v>
      </c>
    </row>
    <row r="75048" spans="1:9" x14ac:dyDescent="0.25">
      <c r="A75048" s="3" t="s">
        <v>39867</v>
      </c>
      <c r="B75048" s="1">
        <v>9.0796133029426383E-3</v>
      </c>
      <c r="C75048" s="1">
        <v>8.1262090043654964E-3</v>
      </c>
      <c r="D75048" s="1">
        <v>2.8738483192627079E-3</v>
      </c>
      <c r="E75048" s="1">
        <v>1.3906271535398161E-2</v>
      </c>
      <c r="F75048" s="1">
        <v>7.5665566963331304E-3</v>
      </c>
      <c r="G75048" s="1">
        <v>3.755369771937426E-3</v>
      </c>
      <c r="H75048" s="1">
        <v>7.5311427196141385E-3</v>
      </c>
      <c r="I75048" s="1">
        <v>5.7145103753453528E-3</v>
      </c>
    </row>
    <row r="75049" spans="1:9" x14ac:dyDescent="0.25">
      <c r="A75049" s="3" t="s">
        <v>39926</v>
      </c>
      <c r="B75049" s="1">
        <v>9.0796133029426383E-3</v>
      </c>
      <c r="C75049" s="1">
        <v>8.1262090043654964E-3</v>
      </c>
      <c r="D75049" s="1">
        <v>2.8738483192627079E-3</v>
      </c>
      <c r="E75049" s="1">
        <v>1.3906271535398161E-2</v>
      </c>
      <c r="F75049" s="1">
        <v>7.5665566963331304E-3</v>
      </c>
      <c r="G75049" s="1">
        <v>3.755369771937426E-3</v>
      </c>
      <c r="H75049" s="1">
        <v>7.5311427196141385E-3</v>
      </c>
      <c r="I75049" s="1">
        <v>5.7145103753453528E-3</v>
      </c>
    </row>
    <row r="75050" spans="1:9" x14ac:dyDescent="0.25">
      <c r="A75050" s="3" t="s">
        <v>39984</v>
      </c>
      <c r="B75050" s="1">
        <v>9.0796133029426383E-3</v>
      </c>
      <c r="C75050" s="1">
        <v>8.1262090043654964E-3</v>
      </c>
      <c r="D75050" s="1">
        <v>2.8738483192627079E-3</v>
      </c>
      <c r="E75050" s="1">
        <v>1.3906271535398161E-2</v>
      </c>
      <c r="F75050" s="1">
        <v>7.5665566963331304E-3</v>
      </c>
      <c r="G75050" s="1">
        <v>3.755369771937426E-3</v>
      </c>
      <c r="H75050" s="1">
        <v>7.5311427196141385E-3</v>
      </c>
      <c r="I75050" s="1">
        <v>5.7145103753453528E-3</v>
      </c>
    </row>
    <row r="75051" spans="1:9" x14ac:dyDescent="0.25">
      <c r="A75051" s="3" t="s">
        <v>40090</v>
      </c>
      <c r="B75051" s="1">
        <v>9.0796133029426383E-3</v>
      </c>
      <c r="C75051" s="1">
        <v>8.1262090043654964E-3</v>
      </c>
      <c r="D75051" s="1">
        <v>2.8738483192627079E-3</v>
      </c>
      <c r="E75051" s="1">
        <v>1.3906271535398161E-2</v>
      </c>
      <c r="F75051" s="1">
        <v>7.5665566963331304E-3</v>
      </c>
      <c r="G75051" s="1">
        <v>3.755369771937426E-3</v>
      </c>
      <c r="H75051" s="1">
        <v>7.5311427196141385E-3</v>
      </c>
      <c r="I75051" s="1">
        <v>5.7145103753453528E-3</v>
      </c>
    </row>
    <row r="75052" spans="1:9" x14ac:dyDescent="0.25">
      <c r="A75052" s="3" t="s">
        <v>40194</v>
      </c>
      <c r="B75052" s="1">
        <v>9.0796133029426383E-3</v>
      </c>
      <c r="C75052" s="1">
        <v>8.1262090043654964E-3</v>
      </c>
      <c r="D75052" s="1">
        <v>2.8738483192627079E-3</v>
      </c>
      <c r="E75052" s="1">
        <v>1.3906271535398161E-2</v>
      </c>
      <c r="F75052" s="1">
        <v>7.5665566963331304E-3</v>
      </c>
      <c r="G75052" s="1">
        <v>3.755369771937426E-3</v>
      </c>
      <c r="H75052" s="1">
        <v>7.5311427196141385E-3</v>
      </c>
      <c r="I75052" s="1">
        <v>5.7145103753453528E-3</v>
      </c>
    </row>
    <row r="75053" spans="1:9" x14ac:dyDescent="0.25">
      <c r="A75053" s="3" t="s">
        <v>40199</v>
      </c>
      <c r="B75053" s="1">
        <v>9.0796133029426383E-3</v>
      </c>
      <c r="C75053" s="1">
        <v>8.1262090043654964E-3</v>
      </c>
      <c r="D75053" s="1">
        <v>2.8738483192627079E-3</v>
      </c>
      <c r="E75053" s="1">
        <v>1.3906271535398161E-2</v>
      </c>
      <c r="F75053" s="1">
        <v>7.5665566963331304E-3</v>
      </c>
      <c r="G75053" s="1">
        <v>3.755369771937426E-3</v>
      </c>
      <c r="H75053" s="1">
        <v>7.5311427196141385E-3</v>
      </c>
      <c r="I75053" s="1">
        <v>5.7145103753453528E-3</v>
      </c>
    </row>
    <row r="75054" spans="1:9" x14ac:dyDescent="0.25">
      <c r="A75054" s="3" t="s">
        <v>40238</v>
      </c>
      <c r="B75054" s="1">
        <v>9.0796133029426383E-3</v>
      </c>
      <c r="C75054" s="1">
        <v>8.1262090043654964E-3</v>
      </c>
      <c r="D75054" s="1">
        <v>2.8738483192627079E-3</v>
      </c>
      <c r="E75054" s="1">
        <v>1.3906271535398161E-2</v>
      </c>
      <c r="F75054" s="1">
        <v>7.5665566963331304E-3</v>
      </c>
      <c r="G75054" s="1">
        <v>3.755369771937426E-3</v>
      </c>
      <c r="H75054" s="1">
        <v>7.5311427196141385E-3</v>
      </c>
      <c r="I75054" s="1">
        <v>5.7145103753453528E-3</v>
      </c>
    </row>
    <row r="75055" spans="1:9" x14ac:dyDescent="0.25">
      <c r="A75055" s="3" t="s">
        <v>40268</v>
      </c>
      <c r="B75055" s="1">
        <v>9.0796133029426383E-3</v>
      </c>
      <c r="C75055" s="1">
        <v>8.1262090043654964E-3</v>
      </c>
      <c r="D75055" s="1">
        <v>2.8738483192627079E-3</v>
      </c>
      <c r="E75055" s="1">
        <v>1.3906271535398161E-2</v>
      </c>
      <c r="F75055" s="1">
        <v>7.5665566963331304E-3</v>
      </c>
      <c r="G75055" s="1">
        <v>3.755369771937426E-3</v>
      </c>
      <c r="H75055" s="1">
        <v>7.5311427196141385E-3</v>
      </c>
      <c r="I75055" s="1">
        <v>5.7145103753453528E-3</v>
      </c>
    </row>
    <row r="75056" spans="1:9" x14ac:dyDescent="0.25">
      <c r="A75056" s="3" t="s">
        <v>40469</v>
      </c>
      <c r="B75056" s="1">
        <v>9.0796133029426383E-3</v>
      </c>
      <c r="C75056" s="1">
        <v>8.1262090043654964E-3</v>
      </c>
      <c r="D75056" s="1">
        <v>2.8738483192627079E-3</v>
      </c>
      <c r="E75056" s="1">
        <v>1.3906271535398161E-2</v>
      </c>
      <c r="F75056" s="1">
        <v>7.5665566963331304E-3</v>
      </c>
      <c r="G75056" s="1">
        <v>3.755369771937426E-3</v>
      </c>
      <c r="H75056" s="1">
        <v>7.5311427196141385E-3</v>
      </c>
      <c r="I75056" s="1">
        <v>5.7145103753453528E-3</v>
      </c>
    </row>
    <row r="75057" spans="1:9" x14ac:dyDescent="0.25">
      <c r="A75057" s="3" t="s">
        <v>40492</v>
      </c>
      <c r="B75057" s="1">
        <v>9.0796133029426383E-3</v>
      </c>
      <c r="C75057" s="1">
        <v>8.1262090043654964E-3</v>
      </c>
      <c r="D75057" s="1">
        <v>2.8738483192627079E-3</v>
      </c>
      <c r="E75057" s="1">
        <v>1.3906271535398161E-2</v>
      </c>
      <c r="F75057" s="1">
        <v>7.5665566963331304E-3</v>
      </c>
      <c r="G75057" s="1">
        <v>3.755369771937426E-3</v>
      </c>
      <c r="H75057" s="1">
        <v>7.5311427196141385E-3</v>
      </c>
      <c r="I75057" s="1">
        <v>5.7145103753453528E-3</v>
      </c>
    </row>
    <row r="75058" spans="1:9" x14ac:dyDescent="0.25">
      <c r="A75058" s="3" t="s">
        <v>40498</v>
      </c>
      <c r="B75058" s="1">
        <v>9.0796133029426383E-3</v>
      </c>
      <c r="C75058" s="1">
        <v>8.1262090043654964E-3</v>
      </c>
      <c r="D75058" s="1">
        <v>2.8738483192627079E-3</v>
      </c>
      <c r="E75058" s="1">
        <v>1.3906271535398161E-2</v>
      </c>
      <c r="F75058" s="1">
        <v>7.5665566963331304E-3</v>
      </c>
      <c r="G75058" s="1">
        <v>3.755369771937426E-3</v>
      </c>
      <c r="H75058" s="1">
        <v>7.5311427196141385E-3</v>
      </c>
      <c r="I75058" s="1">
        <v>5.7145103753453528E-3</v>
      </c>
    </row>
    <row r="75059" spans="1:9" x14ac:dyDescent="0.25">
      <c r="A75059" s="3" t="s">
        <v>40567</v>
      </c>
      <c r="B75059" s="1">
        <v>9.0796133029426383E-3</v>
      </c>
      <c r="C75059" s="1">
        <v>8.1262090043654964E-3</v>
      </c>
      <c r="D75059" s="1">
        <v>2.8738483192627079E-3</v>
      </c>
      <c r="E75059" s="1">
        <v>1.3906271535398161E-2</v>
      </c>
      <c r="F75059" s="1">
        <v>7.5665566963331304E-3</v>
      </c>
      <c r="G75059" s="1">
        <v>3.755369771937426E-3</v>
      </c>
      <c r="H75059" s="1">
        <v>7.5311427196141385E-3</v>
      </c>
      <c r="I75059" s="1">
        <v>5.7145103753453528E-3</v>
      </c>
    </row>
    <row r="75060" spans="1:9" x14ac:dyDescent="0.25">
      <c r="A75060" s="3" t="s">
        <v>40591</v>
      </c>
      <c r="B75060" s="1">
        <v>9.0796133029426383E-3</v>
      </c>
      <c r="C75060" s="1">
        <v>8.1262090043654964E-3</v>
      </c>
      <c r="D75060" s="1">
        <v>2.8738483192627079E-3</v>
      </c>
      <c r="E75060" s="1">
        <v>1.3906271535398161E-2</v>
      </c>
      <c r="F75060" s="1">
        <v>7.5665566963331304E-3</v>
      </c>
      <c r="G75060" s="1">
        <v>3.755369771937426E-3</v>
      </c>
      <c r="H75060" s="1">
        <v>7.5311427196141385E-3</v>
      </c>
      <c r="I75060" s="1">
        <v>5.7145103753453528E-3</v>
      </c>
    </row>
    <row r="75061" spans="1:9" x14ac:dyDescent="0.25">
      <c r="A75061" s="3" t="s">
        <v>40593</v>
      </c>
      <c r="B75061" s="1">
        <v>9.0796133029426383E-3</v>
      </c>
      <c r="C75061" s="1">
        <v>8.1262090043654964E-3</v>
      </c>
      <c r="D75061" s="1">
        <v>2.8738483192627079E-3</v>
      </c>
      <c r="E75061" s="1">
        <v>1.3906271535398161E-2</v>
      </c>
      <c r="F75061" s="1">
        <v>7.5665566963331304E-3</v>
      </c>
      <c r="G75061" s="1">
        <v>3.755369771937426E-3</v>
      </c>
      <c r="H75061" s="1">
        <v>7.5311427196141385E-3</v>
      </c>
      <c r="I75061" s="1">
        <v>5.7145103753453528E-3</v>
      </c>
    </row>
    <row r="75062" spans="1:9" x14ac:dyDescent="0.25">
      <c r="A75062" s="3" t="s">
        <v>40602</v>
      </c>
      <c r="B75062" s="1">
        <v>9.0796133029426383E-3</v>
      </c>
      <c r="C75062" s="1">
        <v>8.1262090043654964E-3</v>
      </c>
      <c r="D75062" s="1">
        <v>2.8738483192627079E-3</v>
      </c>
      <c r="E75062" s="1">
        <v>1.3906271535398161E-2</v>
      </c>
      <c r="F75062" s="1">
        <v>7.5665566963331304E-3</v>
      </c>
      <c r="G75062" s="1">
        <v>3.755369771937426E-3</v>
      </c>
      <c r="H75062" s="1">
        <v>7.5311427196141385E-3</v>
      </c>
      <c r="I75062" s="1">
        <v>5.7145103753453528E-3</v>
      </c>
    </row>
    <row r="75063" spans="1:9" x14ac:dyDescent="0.25">
      <c r="A75063" s="3" t="s">
        <v>40708</v>
      </c>
      <c r="B75063" s="1">
        <v>9.0796133029426383E-3</v>
      </c>
      <c r="C75063" s="1">
        <v>8.1262090043654964E-3</v>
      </c>
      <c r="D75063" s="1">
        <v>2.8738483192627079E-3</v>
      </c>
      <c r="E75063" s="1">
        <v>1.3906271535398161E-2</v>
      </c>
      <c r="F75063" s="1">
        <v>7.5665566963331304E-3</v>
      </c>
      <c r="G75063" s="1">
        <v>3.755369771937426E-3</v>
      </c>
      <c r="H75063" s="1">
        <v>7.5311427196141385E-3</v>
      </c>
      <c r="I75063" s="1">
        <v>5.7145103753453528E-3</v>
      </c>
    </row>
    <row r="75064" spans="1:9" x14ac:dyDescent="0.25">
      <c r="A75064" s="3" t="s">
        <v>40829</v>
      </c>
      <c r="B75064" s="1">
        <v>9.0796133029426383E-3</v>
      </c>
      <c r="C75064" s="1">
        <v>8.1262090043654964E-3</v>
      </c>
      <c r="D75064" s="1">
        <v>2.8738483192627079E-3</v>
      </c>
      <c r="E75064" s="1">
        <v>1.3906271535398161E-2</v>
      </c>
      <c r="F75064" s="1">
        <v>7.5665566963331304E-3</v>
      </c>
      <c r="G75064" s="1">
        <v>3.755369771937426E-3</v>
      </c>
      <c r="H75064" s="1">
        <v>7.5311427196141385E-3</v>
      </c>
      <c r="I75064" s="1">
        <v>5.7145103753453528E-3</v>
      </c>
    </row>
    <row r="75065" spans="1:9" x14ac:dyDescent="0.25">
      <c r="A75065" s="3" t="s">
        <v>40958</v>
      </c>
      <c r="B75065" s="1">
        <v>9.0796133029426383E-3</v>
      </c>
      <c r="C75065" s="1">
        <v>8.1262090043654964E-3</v>
      </c>
      <c r="D75065" s="1">
        <v>2.8738483192627079E-3</v>
      </c>
      <c r="E75065" s="1">
        <v>1.3906271535398161E-2</v>
      </c>
      <c r="F75065" s="1">
        <v>7.5665566963331304E-3</v>
      </c>
      <c r="G75065" s="1">
        <v>3.755369771937426E-3</v>
      </c>
      <c r="H75065" s="1">
        <v>7.5311427196141385E-3</v>
      </c>
      <c r="I75065" s="1">
        <v>5.7145103753453528E-3</v>
      </c>
    </row>
    <row r="75066" spans="1:9" x14ac:dyDescent="0.25">
      <c r="A75066" s="3" t="s">
        <v>40960</v>
      </c>
      <c r="B75066" s="1">
        <v>9.0796133029426383E-3</v>
      </c>
      <c r="C75066" s="1">
        <v>8.1262090043654964E-3</v>
      </c>
      <c r="D75066" s="1">
        <v>2.8738483192627079E-3</v>
      </c>
      <c r="E75066" s="1">
        <v>1.3906271535398161E-2</v>
      </c>
      <c r="F75066" s="1">
        <v>7.5665566963331304E-3</v>
      </c>
      <c r="G75066" s="1">
        <v>3.755369771937426E-3</v>
      </c>
      <c r="H75066" s="1">
        <v>7.5311427196141385E-3</v>
      </c>
      <c r="I75066" s="1">
        <v>5.7145103753453528E-3</v>
      </c>
    </row>
    <row r="75067" spans="1:9" x14ac:dyDescent="0.25">
      <c r="A75067" s="3" t="s">
        <v>40994</v>
      </c>
      <c r="B75067" s="1">
        <v>9.0796133029426383E-3</v>
      </c>
      <c r="C75067" s="1">
        <v>8.1262090043654964E-3</v>
      </c>
      <c r="D75067" s="1">
        <v>2.8738483192627079E-3</v>
      </c>
      <c r="E75067" s="1">
        <v>1.3906271535398161E-2</v>
      </c>
      <c r="F75067" s="1">
        <v>7.5665566963331304E-3</v>
      </c>
      <c r="G75067" s="1">
        <v>3.755369771937426E-3</v>
      </c>
      <c r="H75067" s="1">
        <v>7.5311427196141385E-3</v>
      </c>
      <c r="I75067" s="1">
        <v>5.7145103753453528E-3</v>
      </c>
    </row>
    <row r="75068" spans="1:9" x14ac:dyDescent="0.25">
      <c r="A75068" s="3" t="s">
        <v>41022</v>
      </c>
      <c r="B75068" s="1">
        <v>9.0796133029426383E-3</v>
      </c>
      <c r="C75068" s="1">
        <v>8.1262090043654964E-3</v>
      </c>
      <c r="D75068" s="1">
        <v>2.8738483192627079E-3</v>
      </c>
      <c r="E75068" s="1">
        <v>1.3906271535398161E-2</v>
      </c>
      <c r="F75068" s="1">
        <v>7.5665566963331304E-3</v>
      </c>
      <c r="G75068" s="1">
        <v>3.755369771937426E-3</v>
      </c>
      <c r="H75068" s="1">
        <v>7.5311427196141385E-3</v>
      </c>
      <c r="I75068" s="1">
        <v>5.7145103753453528E-3</v>
      </c>
    </row>
    <row r="75069" spans="1:9" x14ac:dyDescent="0.25">
      <c r="A75069" s="3" t="s">
        <v>41117</v>
      </c>
      <c r="B75069" s="1">
        <v>9.0796133029426383E-3</v>
      </c>
      <c r="C75069" s="1">
        <v>8.1262090043654964E-3</v>
      </c>
      <c r="D75069" s="1">
        <v>2.8738483192627079E-3</v>
      </c>
      <c r="E75069" s="1">
        <v>1.3906271535398161E-2</v>
      </c>
      <c r="F75069" s="1">
        <v>7.5665566963331304E-3</v>
      </c>
      <c r="G75069" s="1">
        <v>3.755369771937426E-3</v>
      </c>
      <c r="H75069" s="1">
        <v>7.5311427196141385E-3</v>
      </c>
      <c r="I75069" s="1">
        <v>5.7145103753453528E-3</v>
      </c>
    </row>
    <row r="75070" spans="1:9" x14ac:dyDescent="0.25">
      <c r="A75070" s="3" t="s">
        <v>41118</v>
      </c>
      <c r="B75070" s="1">
        <v>9.0796133029426383E-3</v>
      </c>
      <c r="C75070" s="1">
        <v>8.1262090043654964E-3</v>
      </c>
      <c r="D75070" s="1">
        <v>2.8738483192627079E-3</v>
      </c>
      <c r="E75070" s="1">
        <v>1.3906271535398161E-2</v>
      </c>
      <c r="F75070" s="1">
        <v>7.5665566963331304E-3</v>
      </c>
      <c r="G75070" s="1">
        <v>3.755369771937426E-3</v>
      </c>
      <c r="H75070" s="1">
        <v>7.5311427196141385E-3</v>
      </c>
      <c r="I75070" s="1">
        <v>5.7145103753453528E-3</v>
      </c>
    </row>
    <row r="75071" spans="1:9" x14ac:dyDescent="0.25">
      <c r="A75071" s="3" t="s">
        <v>41200</v>
      </c>
      <c r="B75071" s="1">
        <v>9.0796133029426383E-3</v>
      </c>
      <c r="C75071" s="1">
        <v>8.1262090043654964E-3</v>
      </c>
      <c r="D75071" s="1">
        <v>2.8738483192627079E-3</v>
      </c>
      <c r="E75071" s="1">
        <v>1.3906271535398161E-2</v>
      </c>
      <c r="F75071" s="1">
        <v>7.5665566963331304E-3</v>
      </c>
      <c r="G75071" s="1">
        <v>3.755369771937426E-3</v>
      </c>
      <c r="H75071" s="1">
        <v>7.5311427196141385E-3</v>
      </c>
      <c r="I75071" s="1">
        <v>5.7145103753453528E-3</v>
      </c>
    </row>
    <row r="75072" spans="1:9" x14ac:dyDescent="0.25">
      <c r="A75072" s="3" t="s">
        <v>41267</v>
      </c>
      <c r="B75072" s="1">
        <v>9.0796133029426383E-3</v>
      </c>
      <c r="C75072" s="1">
        <v>8.1262090043654964E-3</v>
      </c>
      <c r="D75072" s="1">
        <v>2.8738483192627079E-3</v>
      </c>
      <c r="E75072" s="1">
        <v>1.3906271535398161E-2</v>
      </c>
      <c r="F75072" s="1">
        <v>7.5665566963331304E-3</v>
      </c>
      <c r="G75072" s="1">
        <v>3.755369771937426E-3</v>
      </c>
      <c r="H75072" s="1">
        <v>7.5311427196141385E-3</v>
      </c>
      <c r="I75072" s="1">
        <v>5.7145103753453528E-3</v>
      </c>
    </row>
    <row r="75073" spans="1:9" x14ac:dyDescent="0.25">
      <c r="A75073" s="3" t="s">
        <v>41348</v>
      </c>
      <c r="B75073" s="1">
        <v>9.0796133029426383E-3</v>
      </c>
      <c r="C75073" s="1">
        <v>8.1262090043654964E-3</v>
      </c>
      <c r="D75073" s="1">
        <v>2.8738483192627079E-3</v>
      </c>
      <c r="E75073" s="1">
        <v>1.3906271535398161E-2</v>
      </c>
      <c r="F75073" s="1">
        <v>7.5665566963331304E-3</v>
      </c>
      <c r="G75073" s="1">
        <v>3.755369771937426E-3</v>
      </c>
      <c r="H75073" s="1">
        <v>7.5311427196141385E-3</v>
      </c>
      <c r="I75073" s="1">
        <v>5.7145103753453528E-3</v>
      </c>
    </row>
    <row r="75074" spans="1:9" x14ac:dyDescent="0.25">
      <c r="A75074" s="3" t="s">
        <v>41368</v>
      </c>
      <c r="B75074" s="1">
        <v>9.0796133029426383E-3</v>
      </c>
      <c r="C75074" s="1">
        <v>8.1262090043654964E-3</v>
      </c>
      <c r="D75074" s="1">
        <v>2.8738483192627079E-3</v>
      </c>
      <c r="E75074" s="1">
        <v>1.3906271535398161E-2</v>
      </c>
      <c r="F75074" s="1">
        <v>7.5665566963331304E-3</v>
      </c>
      <c r="G75074" s="1">
        <v>3.755369771937426E-3</v>
      </c>
      <c r="H75074" s="1">
        <v>7.5311427196141385E-3</v>
      </c>
      <c r="I75074" s="1">
        <v>5.7145103753453528E-3</v>
      </c>
    </row>
    <row r="75075" spans="1:9" x14ac:dyDescent="0.25">
      <c r="A75075" s="3" t="s">
        <v>41477</v>
      </c>
      <c r="B75075" s="1">
        <v>9.0796133029426383E-3</v>
      </c>
      <c r="C75075" s="1">
        <v>8.1262090043654964E-3</v>
      </c>
      <c r="D75075" s="1">
        <v>2.8738483192627079E-3</v>
      </c>
      <c r="E75075" s="1">
        <v>1.3906271535398161E-2</v>
      </c>
      <c r="F75075" s="1">
        <v>7.5665566963331304E-3</v>
      </c>
      <c r="G75075" s="1">
        <v>3.755369771937426E-3</v>
      </c>
      <c r="H75075" s="1">
        <v>7.5311427196141385E-3</v>
      </c>
      <c r="I75075" s="1">
        <v>5.7145103753453528E-3</v>
      </c>
    </row>
    <row r="75076" spans="1:9" x14ac:dyDescent="0.25">
      <c r="A75076" s="3" t="s">
        <v>41516</v>
      </c>
      <c r="B75076" s="1">
        <v>9.0796133029426383E-3</v>
      </c>
      <c r="C75076" s="1">
        <v>8.1262090043654964E-3</v>
      </c>
      <c r="D75076" s="1">
        <v>2.8738483192627079E-3</v>
      </c>
      <c r="E75076" s="1">
        <v>1.3906271535398161E-2</v>
      </c>
      <c r="F75076" s="1">
        <v>7.5665566963331304E-3</v>
      </c>
      <c r="G75076" s="1">
        <v>3.755369771937426E-3</v>
      </c>
      <c r="H75076" s="1">
        <v>7.5311427196141385E-3</v>
      </c>
      <c r="I75076" s="1">
        <v>5.7145103753453528E-3</v>
      </c>
    </row>
    <row r="75077" spans="1:9" x14ac:dyDescent="0.25">
      <c r="A75077" s="3" t="s">
        <v>41518</v>
      </c>
      <c r="B75077" s="1">
        <v>9.0796133029426383E-3</v>
      </c>
      <c r="C75077" s="1">
        <v>8.1262090043654964E-3</v>
      </c>
      <c r="D75077" s="1">
        <v>2.8738483192627079E-3</v>
      </c>
      <c r="E75077" s="1">
        <v>1.3906271535398161E-2</v>
      </c>
      <c r="F75077" s="1">
        <v>7.5665566963331304E-3</v>
      </c>
      <c r="G75077" s="1">
        <v>3.755369771937426E-3</v>
      </c>
      <c r="H75077" s="1">
        <v>7.5311427196141385E-3</v>
      </c>
      <c r="I75077" s="1">
        <v>5.7145103753453528E-3</v>
      </c>
    </row>
    <row r="75078" spans="1:9" x14ac:dyDescent="0.25">
      <c r="A75078" s="3" t="s">
        <v>41658</v>
      </c>
      <c r="B75078" s="1">
        <v>9.0796133029426383E-3</v>
      </c>
      <c r="C75078" s="1">
        <v>8.1262090043654964E-3</v>
      </c>
      <c r="D75078" s="1">
        <v>2.8738483192627079E-3</v>
      </c>
      <c r="E75078" s="1">
        <v>1.3906271535398161E-2</v>
      </c>
      <c r="F75078" s="1">
        <v>7.5665566963331304E-3</v>
      </c>
      <c r="G75078" s="1">
        <v>3.755369771937426E-3</v>
      </c>
      <c r="H75078" s="1">
        <v>7.5311427196141385E-3</v>
      </c>
      <c r="I75078" s="1">
        <v>5.7145103753453528E-3</v>
      </c>
    </row>
    <row r="75079" spans="1:9" x14ac:dyDescent="0.25">
      <c r="A75079" s="3" t="s">
        <v>41663</v>
      </c>
      <c r="B75079" s="1">
        <v>9.0796133029426383E-3</v>
      </c>
      <c r="C75079" s="1">
        <v>8.1262090043654964E-3</v>
      </c>
      <c r="D75079" s="1">
        <v>2.8738483192627079E-3</v>
      </c>
      <c r="E75079" s="1">
        <v>1.3906271535398161E-2</v>
      </c>
      <c r="F75079" s="1">
        <v>7.5665566963331304E-3</v>
      </c>
      <c r="G75079" s="1">
        <v>3.755369771937426E-3</v>
      </c>
      <c r="H75079" s="1">
        <v>7.5311427196141385E-3</v>
      </c>
      <c r="I75079" s="1">
        <v>5.7145103753453528E-3</v>
      </c>
    </row>
    <row r="75080" spans="1:9" x14ac:dyDescent="0.25">
      <c r="A75080" s="3" t="s">
        <v>41672</v>
      </c>
      <c r="B75080" s="1">
        <v>9.0796133029426383E-3</v>
      </c>
      <c r="C75080" s="1">
        <v>8.1262090043654964E-3</v>
      </c>
      <c r="D75080" s="1">
        <v>2.8738483192627079E-3</v>
      </c>
      <c r="E75080" s="1">
        <v>1.3906271535398161E-2</v>
      </c>
      <c r="F75080" s="1">
        <v>7.5665566963331304E-3</v>
      </c>
      <c r="G75080" s="1">
        <v>3.755369771937426E-3</v>
      </c>
      <c r="H75080" s="1">
        <v>7.5311427196141385E-3</v>
      </c>
      <c r="I75080" s="1">
        <v>5.7145103753453528E-3</v>
      </c>
    </row>
    <row r="75081" spans="1:9" x14ac:dyDescent="0.25">
      <c r="A75081" s="3" t="s">
        <v>41673</v>
      </c>
      <c r="B75081" s="1">
        <v>9.0796133029426383E-3</v>
      </c>
      <c r="C75081" s="1">
        <v>8.1262090043654964E-3</v>
      </c>
      <c r="D75081" s="1">
        <v>2.8738483192627079E-3</v>
      </c>
      <c r="E75081" s="1">
        <v>1.3906271535398161E-2</v>
      </c>
      <c r="F75081" s="1">
        <v>7.5665566963331304E-3</v>
      </c>
      <c r="G75081" s="1">
        <v>3.755369771937426E-3</v>
      </c>
      <c r="H75081" s="1">
        <v>7.5311427196141385E-3</v>
      </c>
      <c r="I75081" s="1">
        <v>5.7145103753453528E-3</v>
      </c>
    </row>
    <row r="75082" spans="1:9" x14ac:dyDescent="0.25">
      <c r="A75082" s="3" t="s">
        <v>41674</v>
      </c>
      <c r="B75082" s="1">
        <v>9.0796133029426383E-3</v>
      </c>
      <c r="C75082" s="1">
        <v>8.1262090043654964E-3</v>
      </c>
      <c r="D75082" s="1">
        <v>2.8738483192627079E-3</v>
      </c>
      <c r="E75082" s="1">
        <v>1.3906271535398161E-2</v>
      </c>
      <c r="F75082" s="1">
        <v>7.5665566963331304E-3</v>
      </c>
      <c r="G75082" s="1">
        <v>3.755369771937426E-3</v>
      </c>
      <c r="H75082" s="1">
        <v>7.5311427196141385E-3</v>
      </c>
      <c r="I75082" s="1">
        <v>5.7145103753453528E-3</v>
      </c>
    </row>
    <row r="75083" spans="1:9" x14ac:dyDescent="0.25">
      <c r="A75083" s="3" t="s">
        <v>41679</v>
      </c>
      <c r="B75083" s="1">
        <v>9.0796133029426383E-3</v>
      </c>
      <c r="C75083" s="1">
        <v>8.1262090043654964E-3</v>
      </c>
      <c r="D75083" s="1">
        <v>2.8738483192627079E-3</v>
      </c>
      <c r="E75083" s="1">
        <v>1.3906271535398161E-2</v>
      </c>
      <c r="F75083" s="1">
        <v>7.5665566963331304E-3</v>
      </c>
      <c r="G75083" s="1">
        <v>3.755369771937426E-3</v>
      </c>
      <c r="H75083" s="1">
        <v>7.5311427196141385E-3</v>
      </c>
      <c r="I75083" s="1">
        <v>5.7145103753453528E-3</v>
      </c>
    </row>
    <row r="75084" spans="1:9" x14ac:dyDescent="0.25">
      <c r="A75084" s="3" t="s">
        <v>41878</v>
      </c>
      <c r="B75084" s="1">
        <v>9.0796133029426383E-3</v>
      </c>
      <c r="C75084" s="1">
        <v>8.1262090043654964E-3</v>
      </c>
      <c r="D75084" s="1">
        <v>2.8738483192627079E-3</v>
      </c>
      <c r="E75084" s="1">
        <v>1.3906271535398161E-2</v>
      </c>
      <c r="F75084" s="1">
        <v>7.5665566963331304E-3</v>
      </c>
      <c r="G75084" s="1">
        <v>3.755369771937426E-3</v>
      </c>
      <c r="H75084" s="1">
        <v>7.5311427196141385E-3</v>
      </c>
      <c r="I75084" s="1">
        <v>5.7145103753453528E-3</v>
      </c>
    </row>
    <row r="75085" spans="1:9" x14ac:dyDescent="0.25">
      <c r="A75085" s="3" t="s">
        <v>41893</v>
      </c>
      <c r="B75085" s="1">
        <v>9.0796133029426383E-3</v>
      </c>
      <c r="C75085" s="1">
        <v>8.1262090043654964E-3</v>
      </c>
      <c r="D75085" s="1">
        <v>2.8738483192627079E-3</v>
      </c>
      <c r="E75085" s="1">
        <v>1.3906271535398161E-2</v>
      </c>
      <c r="F75085" s="1">
        <v>7.5665566963331304E-3</v>
      </c>
      <c r="G75085" s="1">
        <v>3.755369771937426E-3</v>
      </c>
      <c r="H75085" s="1">
        <v>7.5311427196141385E-3</v>
      </c>
      <c r="I75085" s="1">
        <v>5.7145103753453528E-3</v>
      </c>
    </row>
    <row r="75086" spans="1:9" x14ac:dyDescent="0.25">
      <c r="A75086" s="3" t="s">
        <v>41906</v>
      </c>
      <c r="B75086" s="1">
        <v>9.0796133029426383E-3</v>
      </c>
      <c r="C75086" s="1">
        <v>8.1262090043654964E-3</v>
      </c>
      <c r="D75086" s="1">
        <v>2.8738483192627079E-3</v>
      </c>
      <c r="E75086" s="1">
        <v>1.3906271535398161E-2</v>
      </c>
      <c r="F75086" s="1">
        <v>7.5665566963331304E-3</v>
      </c>
      <c r="G75086" s="1">
        <v>3.755369771937426E-3</v>
      </c>
      <c r="H75086" s="1">
        <v>7.5311427196141385E-3</v>
      </c>
      <c r="I75086" s="1">
        <v>5.7145103753453528E-3</v>
      </c>
    </row>
    <row r="75087" spans="1:9" x14ac:dyDescent="0.25">
      <c r="A75087" s="3" t="s">
        <v>42053</v>
      </c>
      <c r="B75087" s="1">
        <v>9.0796133029426383E-3</v>
      </c>
      <c r="C75087" s="1">
        <v>8.1262090043654964E-3</v>
      </c>
      <c r="D75087" s="1">
        <v>2.8738483192627079E-3</v>
      </c>
      <c r="E75087" s="1">
        <v>1.3906271535398161E-2</v>
      </c>
      <c r="F75087" s="1">
        <v>7.5665566963331304E-3</v>
      </c>
      <c r="G75087" s="1">
        <v>3.755369771937426E-3</v>
      </c>
      <c r="H75087" s="1">
        <v>7.5311427196141385E-3</v>
      </c>
      <c r="I75087" s="1">
        <v>5.7145103753453528E-3</v>
      </c>
    </row>
    <row r="75088" spans="1:9" x14ac:dyDescent="0.25">
      <c r="A75088" s="3" t="s">
        <v>42101</v>
      </c>
      <c r="B75088" s="1">
        <v>9.0796133029426383E-3</v>
      </c>
      <c r="C75088" s="1">
        <v>8.1262090043654964E-3</v>
      </c>
      <c r="D75088" s="1">
        <v>2.8738483192627079E-3</v>
      </c>
      <c r="E75088" s="1">
        <v>1.3906271535398161E-2</v>
      </c>
      <c r="F75088" s="1">
        <v>7.5665566963331304E-3</v>
      </c>
      <c r="G75088" s="1">
        <v>3.755369771937426E-3</v>
      </c>
      <c r="H75088" s="1">
        <v>7.5311427196141385E-3</v>
      </c>
      <c r="I75088" s="1">
        <v>5.7145103753453528E-3</v>
      </c>
    </row>
    <row r="75089" spans="1:9" x14ac:dyDescent="0.25">
      <c r="A75089" s="3" t="s">
        <v>42186</v>
      </c>
      <c r="B75089" s="1">
        <v>9.0796133029426383E-3</v>
      </c>
      <c r="C75089" s="1">
        <v>8.1262090043654964E-3</v>
      </c>
      <c r="D75089" s="1">
        <v>2.8738483192627079E-3</v>
      </c>
      <c r="E75089" s="1">
        <v>1.3906271535398161E-2</v>
      </c>
      <c r="F75089" s="1">
        <v>7.5665566963331304E-3</v>
      </c>
      <c r="G75089" s="1">
        <v>3.755369771937426E-3</v>
      </c>
      <c r="H75089" s="1">
        <v>7.5311427196141385E-3</v>
      </c>
      <c r="I75089" s="1">
        <v>5.7145103753453528E-3</v>
      </c>
    </row>
    <row r="75090" spans="1:9" x14ac:dyDescent="0.25">
      <c r="A75090" s="3" t="s">
        <v>42216</v>
      </c>
      <c r="B75090" s="1">
        <v>9.0796133029426383E-3</v>
      </c>
      <c r="C75090" s="1">
        <v>8.1262090043654964E-3</v>
      </c>
      <c r="D75090" s="1">
        <v>2.8738483192627079E-3</v>
      </c>
      <c r="E75090" s="1">
        <v>1.3906271535398161E-2</v>
      </c>
      <c r="F75090" s="1">
        <v>7.5665566963331304E-3</v>
      </c>
      <c r="G75090" s="1">
        <v>3.755369771937426E-3</v>
      </c>
      <c r="H75090" s="1">
        <v>7.5311427196141385E-3</v>
      </c>
      <c r="I75090" s="1">
        <v>5.7145103753453528E-3</v>
      </c>
    </row>
    <row r="75091" spans="1:9" x14ac:dyDescent="0.25">
      <c r="A75091" s="3" t="s">
        <v>42239</v>
      </c>
      <c r="B75091" s="1">
        <v>9.0796133029426383E-3</v>
      </c>
      <c r="C75091" s="1">
        <v>8.1262090043654964E-3</v>
      </c>
      <c r="D75091" s="1">
        <v>2.8738483192627079E-3</v>
      </c>
      <c r="E75091" s="1">
        <v>1.3906271535398161E-2</v>
      </c>
      <c r="F75091" s="1">
        <v>7.5665566963331304E-3</v>
      </c>
      <c r="G75091" s="1">
        <v>3.755369771937426E-3</v>
      </c>
      <c r="H75091" s="1">
        <v>7.5311427196141385E-3</v>
      </c>
      <c r="I75091" s="1">
        <v>5.7145103753453528E-3</v>
      </c>
    </row>
    <row r="75092" spans="1:9" x14ac:dyDescent="0.25">
      <c r="A75092" s="3" t="s">
        <v>42269</v>
      </c>
      <c r="B75092" s="1">
        <v>9.0796133029426383E-3</v>
      </c>
      <c r="C75092" s="1">
        <v>8.1262090043654964E-3</v>
      </c>
      <c r="D75092" s="1">
        <v>2.8738483192627079E-3</v>
      </c>
      <c r="E75092" s="1">
        <v>1.3906271535398161E-2</v>
      </c>
      <c r="F75092" s="1">
        <v>7.5665566963331304E-3</v>
      </c>
      <c r="G75092" s="1">
        <v>3.755369771937426E-3</v>
      </c>
      <c r="H75092" s="1">
        <v>7.5311427196141385E-3</v>
      </c>
      <c r="I75092" s="1">
        <v>5.7145103753453528E-3</v>
      </c>
    </row>
    <row r="75093" spans="1:9" x14ac:dyDescent="0.25">
      <c r="A75093" s="3" t="s">
        <v>42366</v>
      </c>
      <c r="B75093" s="1">
        <v>9.0796133029426383E-3</v>
      </c>
      <c r="C75093" s="1">
        <v>8.1262090043654964E-3</v>
      </c>
      <c r="D75093" s="1">
        <v>2.8738483192627079E-3</v>
      </c>
      <c r="E75093" s="1">
        <v>1.3906271535398161E-2</v>
      </c>
      <c r="F75093" s="1">
        <v>7.5665566963331304E-3</v>
      </c>
      <c r="G75093" s="1">
        <v>3.755369771937426E-3</v>
      </c>
      <c r="H75093" s="1">
        <v>7.5311427196141385E-3</v>
      </c>
      <c r="I75093" s="1">
        <v>5.7145103753453528E-3</v>
      </c>
    </row>
    <row r="75094" spans="1:9" x14ac:dyDescent="0.25">
      <c r="A75094" s="3" t="s">
        <v>42384</v>
      </c>
      <c r="B75094" s="1">
        <v>9.0796133029426383E-3</v>
      </c>
      <c r="C75094" s="1">
        <v>8.1262090043654964E-3</v>
      </c>
      <c r="D75094" s="1">
        <v>2.8738483192627079E-3</v>
      </c>
      <c r="E75094" s="1">
        <v>1.3906271535398161E-2</v>
      </c>
      <c r="F75094" s="1">
        <v>7.5665566963331304E-3</v>
      </c>
      <c r="G75094" s="1">
        <v>3.755369771937426E-3</v>
      </c>
      <c r="H75094" s="1">
        <v>7.5311427196141385E-3</v>
      </c>
      <c r="I75094" s="1">
        <v>5.7145103753453528E-3</v>
      </c>
    </row>
    <row r="75095" spans="1:9" x14ac:dyDescent="0.25">
      <c r="A75095" s="3" t="s">
        <v>42393</v>
      </c>
      <c r="B75095" s="1">
        <v>9.0796133029426383E-3</v>
      </c>
      <c r="C75095" s="1">
        <v>8.1262090043654964E-3</v>
      </c>
      <c r="D75095" s="1">
        <v>2.8738483192627079E-3</v>
      </c>
      <c r="E75095" s="1">
        <v>1.3906271535398161E-2</v>
      </c>
      <c r="F75095" s="1">
        <v>7.5665566963331304E-3</v>
      </c>
      <c r="G75095" s="1">
        <v>3.755369771937426E-3</v>
      </c>
      <c r="H75095" s="1">
        <v>7.5311427196141385E-3</v>
      </c>
      <c r="I75095" s="1">
        <v>5.7145103753453528E-3</v>
      </c>
    </row>
    <row r="75096" spans="1:9" x14ac:dyDescent="0.25">
      <c r="A75096" s="3" t="s">
        <v>42476</v>
      </c>
      <c r="B75096" s="1">
        <v>9.0796133029426383E-3</v>
      </c>
      <c r="C75096" s="1">
        <v>8.1262090043654964E-3</v>
      </c>
      <c r="D75096" s="1">
        <v>2.8738483192627079E-3</v>
      </c>
      <c r="E75096" s="1">
        <v>1.3906271535398161E-2</v>
      </c>
      <c r="F75096" s="1">
        <v>7.5665566963331304E-3</v>
      </c>
      <c r="G75096" s="1">
        <v>3.755369771937426E-3</v>
      </c>
      <c r="H75096" s="1">
        <v>7.5311427196141385E-3</v>
      </c>
      <c r="I75096" s="1">
        <v>5.7145103753453528E-3</v>
      </c>
    </row>
    <row r="75097" spans="1:9" x14ac:dyDescent="0.25">
      <c r="A75097" s="3" t="s">
        <v>42488</v>
      </c>
      <c r="B75097" s="1">
        <v>9.0796133029426383E-3</v>
      </c>
      <c r="C75097" s="1">
        <v>8.1262090043654964E-3</v>
      </c>
      <c r="D75097" s="1">
        <v>2.8738483192627079E-3</v>
      </c>
      <c r="E75097" s="1">
        <v>1.3906271535398161E-2</v>
      </c>
      <c r="F75097" s="1">
        <v>7.5665566963331304E-3</v>
      </c>
      <c r="G75097" s="1">
        <v>3.755369771937426E-3</v>
      </c>
      <c r="H75097" s="1">
        <v>7.5311427196141385E-3</v>
      </c>
      <c r="I75097" s="1">
        <v>5.7145103753453528E-3</v>
      </c>
    </row>
    <row r="75098" spans="1:9" x14ac:dyDescent="0.25">
      <c r="A75098" s="3" t="s">
        <v>42515</v>
      </c>
      <c r="B75098" s="1">
        <v>9.0796133029426383E-3</v>
      </c>
      <c r="C75098" s="1">
        <v>8.1262090043654964E-3</v>
      </c>
      <c r="D75098" s="1">
        <v>2.8738483192627079E-3</v>
      </c>
      <c r="E75098" s="1">
        <v>1.3906271535398161E-2</v>
      </c>
      <c r="F75098" s="1">
        <v>7.5665566963331304E-3</v>
      </c>
      <c r="G75098" s="1">
        <v>3.755369771937426E-3</v>
      </c>
      <c r="H75098" s="1">
        <v>7.5311427196141385E-3</v>
      </c>
      <c r="I75098" s="1">
        <v>5.7145103753453528E-3</v>
      </c>
    </row>
    <row r="75099" spans="1:9" x14ac:dyDescent="0.25">
      <c r="A75099" s="3" t="s">
        <v>42521</v>
      </c>
      <c r="B75099" s="1">
        <v>9.0796133029426383E-3</v>
      </c>
      <c r="C75099" s="1">
        <v>8.1262090043654964E-3</v>
      </c>
      <c r="D75099" s="1">
        <v>2.8738483192627079E-3</v>
      </c>
      <c r="E75099" s="1">
        <v>1.3906271535398161E-2</v>
      </c>
      <c r="F75099" s="1">
        <v>7.5665566963331304E-3</v>
      </c>
      <c r="G75099" s="1">
        <v>3.755369771937426E-3</v>
      </c>
      <c r="H75099" s="1">
        <v>7.5311427196141385E-3</v>
      </c>
      <c r="I75099" s="1">
        <v>5.7145103753453528E-3</v>
      </c>
    </row>
    <row r="75100" spans="1:9" x14ac:dyDescent="0.25">
      <c r="A75100" s="3" t="s">
        <v>42589</v>
      </c>
      <c r="B75100" s="1">
        <v>9.0796133029426383E-3</v>
      </c>
      <c r="C75100" s="1">
        <v>8.1262090043654964E-3</v>
      </c>
      <c r="D75100" s="1">
        <v>2.8738483192627079E-3</v>
      </c>
      <c r="E75100" s="1">
        <v>1.3906271535398161E-2</v>
      </c>
      <c r="F75100" s="1">
        <v>7.5665566963331304E-3</v>
      </c>
      <c r="G75100" s="1">
        <v>3.755369771937426E-3</v>
      </c>
      <c r="H75100" s="1">
        <v>7.5311427196141385E-3</v>
      </c>
      <c r="I75100" s="1">
        <v>5.7145103753453528E-3</v>
      </c>
    </row>
    <row r="75101" spans="1:9" x14ac:dyDescent="0.25">
      <c r="A75101" s="3" t="s">
        <v>42712</v>
      </c>
      <c r="B75101" s="1">
        <v>9.0796133029426383E-3</v>
      </c>
      <c r="C75101" s="1">
        <v>8.1262090043654964E-3</v>
      </c>
      <c r="D75101" s="1">
        <v>2.8738483192627079E-3</v>
      </c>
      <c r="E75101" s="1">
        <v>1.3906271535398161E-2</v>
      </c>
      <c r="F75101" s="1">
        <v>7.5665566963331304E-3</v>
      </c>
      <c r="G75101" s="1">
        <v>3.755369771937426E-3</v>
      </c>
      <c r="H75101" s="1">
        <v>7.5311427196141385E-3</v>
      </c>
      <c r="I75101" s="1">
        <v>5.7145103753453528E-3</v>
      </c>
    </row>
    <row r="75102" spans="1:9" x14ac:dyDescent="0.25">
      <c r="A75102" s="3" t="s">
        <v>42727</v>
      </c>
      <c r="B75102" s="1">
        <v>9.0796133029426383E-3</v>
      </c>
      <c r="C75102" s="1">
        <v>8.1262090043654964E-3</v>
      </c>
      <c r="D75102" s="1">
        <v>2.8738483192627079E-3</v>
      </c>
      <c r="E75102" s="1">
        <v>1.3906271535398161E-2</v>
      </c>
      <c r="F75102" s="1">
        <v>7.5665566963331304E-3</v>
      </c>
      <c r="G75102" s="1">
        <v>3.755369771937426E-3</v>
      </c>
      <c r="H75102" s="1">
        <v>7.5311427196141385E-3</v>
      </c>
      <c r="I75102" s="1">
        <v>5.7145103753453528E-3</v>
      </c>
    </row>
    <row r="75103" spans="1:9" x14ac:dyDescent="0.25">
      <c r="A75103" s="3" t="s">
        <v>42741</v>
      </c>
      <c r="B75103" s="1">
        <v>9.0796133029426383E-3</v>
      </c>
      <c r="C75103" s="1">
        <v>8.1262090043654964E-3</v>
      </c>
      <c r="D75103" s="1">
        <v>2.8738483192627079E-3</v>
      </c>
      <c r="E75103" s="1">
        <v>1.3906271535398161E-2</v>
      </c>
      <c r="F75103" s="1">
        <v>7.5665566963331304E-3</v>
      </c>
      <c r="G75103" s="1">
        <v>3.755369771937426E-3</v>
      </c>
      <c r="H75103" s="1">
        <v>7.5311427196141385E-3</v>
      </c>
      <c r="I75103" s="1">
        <v>5.7145103753453528E-3</v>
      </c>
    </row>
    <row r="75104" spans="1:9" x14ac:dyDescent="0.25">
      <c r="A75104" s="3" t="s">
        <v>42746</v>
      </c>
      <c r="B75104" s="1">
        <v>9.0796133029426383E-3</v>
      </c>
      <c r="C75104" s="1">
        <v>8.1262090043654964E-3</v>
      </c>
      <c r="D75104" s="1">
        <v>2.8738483192627079E-3</v>
      </c>
      <c r="E75104" s="1">
        <v>1.3906271535398161E-2</v>
      </c>
      <c r="F75104" s="1">
        <v>7.5665566963331304E-3</v>
      </c>
      <c r="G75104" s="1">
        <v>3.755369771937426E-3</v>
      </c>
      <c r="H75104" s="1">
        <v>7.5311427196141385E-3</v>
      </c>
      <c r="I75104" s="1">
        <v>5.7145103753453528E-3</v>
      </c>
    </row>
    <row r="75105" spans="1:9" x14ac:dyDescent="0.25">
      <c r="A75105" s="3" t="s">
        <v>42867</v>
      </c>
      <c r="B75105" s="1">
        <v>9.0796133029426383E-3</v>
      </c>
      <c r="C75105" s="1">
        <v>8.1262090043654964E-3</v>
      </c>
      <c r="D75105" s="1">
        <v>2.8738483192627079E-3</v>
      </c>
      <c r="E75105" s="1">
        <v>1.3906271535398161E-2</v>
      </c>
      <c r="F75105" s="1">
        <v>7.5665566963331304E-3</v>
      </c>
      <c r="G75105" s="1">
        <v>3.755369771937426E-3</v>
      </c>
      <c r="H75105" s="1">
        <v>7.5311427196141385E-3</v>
      </c>
      <c r="I75105" s="1">
        <v>5.7145103753453528E-3</v>
      </c>
    </row>
    <row r="75106" spans="1:9" x14ac:dyDescent="0.25">
      <c r="A75106" s="3" t="s">
        <v>42910</v>
      </c>
      <c r="B75106" s="1">
        <v>9.0796133029426383E-3</v>
      </c>
      <c r="C75106" s="1">
        <v>8.1262090043654964E-3</v>
      </c>
      <c r="D75106" s="1">
        <v>2.8738483192627079E-3</v>
      </c>
      <c r="E75106" s="1">
        <v>1.3906271535398161E-2</v>
      </c>
      <c r="F75106" s="1">
        <v>7.5665566963331304E-3</v>
      </c>
      <c r="G75106" s="1">
        <v>3.755369771937426E-3</v>
      </c>
      <c r="H75106" s="1">
        <v>7.5311427196141385E-3</v>
      </c>
      <c r="I75106" s="1">
        <v>5.7145103753453528E-3</v>
      </c>
    </row>
    <row r="75107" spans="1:9" x14ac:dyDescent="0.25">
      <c r="A75107" s="3" t="s">
        <v>42913</v>
      </c>
      <c r="B75107" s="1">
        <v>9.0796133029426383E-3</v>
      </c>
      <c r="C75107" s="1">
        <v>8.1262090043654964E-3</v>
      </c>
      <c r="D75107" s="1">
        <v>2.8738483192627079E-3</v>
      </c>
      <c r="E75107" s="1">
        <v>1.3906271535398161E-2</v>
      </c>
      <c r="F75107" s="1">
        <v>7.5665566963331304E-3</v>
      </c>
      <c r="G75107" s="1">
        <v>3.755369771937426E-3</v>
      </c>
      <c r="H75107" s="1">
        <v>7.5311427196141385E-3</v>
      </c>
      <c r="I75107" s="1">
        <v>5.7145103753453528E-3</v>
      </c>
    </row>
    <row r="75108" spans="1:9" x14ac:dyDescent="0.25">
      <c r="A75108" s="3" t="s">
        <v>42926</v>
      </c>
      <c r="B75108" s="1">
        <v>9.0796133029426383E-3</v>
      </c>
      <c r="C75108" s="1">
        <v>8.1262090043654964E-3</v>
      </c>
      <c r="D75108" s="1">
        <v>2.8738483192627079E-3</v>
      </c>
      <c r="E75108" s="1">
        <v>1.3906271535398161E-2</v>
      </c>
      <c r="F75108" s="1">
        <v>7.5665566963331304E-3</v>
      </c>
      <c r="G75108" s="1">
        <v>3.755369771937426E-3</v>
      </c>
      <c r="H75108" s="1">
        <v>7.5311427196141385E-3</v>
      </c>
      <c r="I75108" s="1">
        <v>5.7145103753453528E-3</v>
      </c>
    </row>
    <row r="75109" spans="1:9" x14ac:dyDescent="0.25">
      <c r="A75109" s="3" t="s">
        <v>43036</v>
      </c>
      <c r="B75109" s="1">
        <v>9.0796133029426383E-3</v>
      </c>
      <c r="C75109" s="1">
        <v>8.1262090043654964E-3</v>
      </c>
      <c r="D75109" s="1">
        <v>2.8738483192627079E-3</v>
      </c>
      <c r="E75109" s="1">
        <v>1.3906271535398161E-2</v>
      </c>
      <c r="F75109" s="1">
        <v>7.5665566963331304E-3</v>
      </c>
      <c r="G75109" s="1">
        <v>3.755369771937426E-3</v>
      </c>
      <c r="H75109" s="1">
        <v>7.5311427196141385E-3</v>
      </c>
      <c r="I75109" s="1">
        <v>5.7145103753453528E-3</v>
      </c>
    </row>
    <row r="75110" spans="1:9" x14ac:dyDescent="0.25">
      <c r="A75110" s="3" t="s">
        <v>43139</v>
      </c>
      <c r="B75110" s="1">
        <v>9.0796133029426383E-3</v>
      </c>
      <c r="C75110" s="1">
        <v>8.1262090043654964E-3</v>
      </c>
      <c r="D75110" s="1">
        <v>2.8738483192627079E-3</v>
      </c>
      <c r="E75110" s="1">
        <v>1.3906271535398161E-2</v>
      </c>
      <c r="F75110" s="1">
        <v>7.5665566963331304E-3</v>
      </c>
      <c r="G75110" s="1">
        <v>3.755369771937426E-3</v>
      </c>
      <c r="H75110" s="1">
        <v>7.5311427196141385E-3</v>
      </c>
      <c r="I75110" s="1">
        <v>5.7145103753453528E-3</v>
      </c>
    </row>
    <row r="75111" spans="1:9" x14ac:dyDescent="0.25">
      <c r="A75111" s="3" t="s">
        <v>43157</v>
      </c>
      <c r="B75111" s="1">
        <v>9.0796133029426383E-3</v>
      </c>
      <c r="C75111" s="1">
        <v>8.1262090043654964E-3</v>
      </c>
      <c r="D75111" s="1">
        <v>2.8738483192627079E-3</v>
      </c>
      <c r="E75111" s="1">
        <v>1.3906271535398161E-2</v>
      </c>
      <c r="F75111" s="1">
        <v>7.5665566963331304E-3</v>
      </c>
      <c r="G75111" s="1">
        <v>3.755369771937426E-3</v>
      </c>
      <c r="H75111" s="1">
        <v>7.5311427196141385E-3</v>
      </c>
      <c r="I75111" s="1">
        <v>5.7145103753453528E-3</v>
      </c>
    </row>
    <row r="75112" spans="1:9" x14ac:dyDescent="0.25">
      <c r="A75112" s="3" t="s">
        <v>43199</v>
      </c>
      <c r="B75112" s="1">
        <v>9.0796133029426383E-3</v>
      </c>
      <c r="C75112" s="1">
        <v>8.1262090043654964E-3</v>
      </c>
      <c r="D75112" s="1">
        <v>2.8738483192627079E-3</v>
      </c>
      <c r="E75112" s="1">
        <v>1.3906271535398161E-2</v>
      </c>
      <c r="F75112" s="1">
        <v>7.5665566963331304E-3</v>
      </c>
      <c r="G75112" s="1">
        <v>3.755369771937426E-3</v>
      </c>
      <c r="H75112" s="1">
        <v>7.5311427196141385E-3</v>
      </c>
      <c r="I75112" s="1">
        <v>5.7145103753453528E-3</v>
      </c>
    </row>
    <row r="75113" spans="1:9" x14ac:dyDescent="0.25">
      <c r="A75113" s="3" t="s">
        <v>43242</v>
      </c>
      <c r="B75113" s="1">
        <v>9.0796133029426383E-3</v>
      </c>
      <c r="C75113" s="1">
        <v>8.1262090043654964E-3</v>
      </c>
      <c r="D75113" s="1">
        <v>2.8738483192627079E-3</v>
      </c>
      <c r="E75113" s="1">
        <v>1.3906271535398161E-2</v>
      </c>
      <c r="F75113" s="1">
        <v>7.5665566963331304E-3</v>
      </c>
      <c r="G75113" s="1">
        <v>3.755369771937426E-3</v>
      </c>
      <c r="H75113" s="1">
        <v>7.5311427196141385E-3</v>
      </c>
      <c r="I75113" s="1">
        <v>5.7145103753453528E-3</v>
      </c>
    </row>
    <row r="75114" spans="1:9" x14ac:dyDescent="0.25">
      <c r="A75114" s="3" t="s">
        <v>43251</v>
      </c>
      <c r="B75114" s="1">
        <v>9.0796133029426383E-3</v>
      </c>
      <c r="C75114" s="1">
        <v>8.1262090043654964E-3</v>
      </c>
      <c r="D75114" s="1">
        <v>2.8738483192627079E-3</v>
      </c>
      <c r="E75114" s="1">
        <v>1.3906271535398161E-2</v>
      </c>
      <c r="F75114" s="1">
        <v>7.5665566963331304E-3</v>
      </c>
      <c r="G75114" s="1">
        <v>3.755369771937426E-3</v>
      </c>
      <c r="H75114" s="1">
        <v>7.5311427196141385E-3</v>
      </c>
      <c r="I75114" s="1">
        <v>5.7145103753453528E-3</v>
      </c>
    </row>
    <row r="75115" spans="1:9" x14ac:dyDescent="0.25">
      <c r="A75115" s="3" t="s">
        <v>43269</v>
      </c>
      <c r="B75115" s="1">
        <v>9.0796133029426383E-3</v>
      </c>
      <c r="C75115" s="1">
        <v>8.1262090043654964E-3</v>
      </c>
      <c r="D75115" s="1">
        <v>2.8738483192627079E-3</v>
      </c>
      <c r="E75115" s="1">
        <v>1.3906271535398161E-2</v>
      </c>
      <c r="F75115" s="1">
        <v>7.5665566963331304E-3</v>
      </c>
      <c r="G75115" s="1">
        <v>3.755369771937426E-3</v>
      </c>
      <c r="H75115" s="1">
        <v>7.5311427196141385E-3</v>
      </c>
      <c r="I75115" s="1">
        <v>5.7145103753453528E-3</v>
      </c>
    </row>
    <row r="75116" spans="1:9" x14ac:dyDescent="0.25">
      <c r="A75116" s="3" t="s">
        <v>43339</v>
      </c>
      <c r="B75116" s="1">
        <v>9.0796133029426383E-3</v>
      </c>
      <c r="C75116" s="1">
        <v>8.1262090043654964E-3</v>
      </c>
      <c r="D75116" s="1">
        <v>2.8738483192627079E-3</v>
      </c>
      <c r="E75116" s="1">
        <v>1.3906271535398161E-2</v>
      </c>
      <c r="F75116" s="1">
        <v>7.5665566963331304E-3</v>
      </c>
      <c r="G75116" s="1">
        <v>3.755369771937426E-3</v>
      </c>
      <c r="H75116" s="1">
        <v>7.5311427196141385E-3</v>
      </c>
      <c r="I75116" s="1">
        <v>5.7145103753453528E-3</v>
      </c>
    </row>
    <row r="75117" spans="1:9" x14ac:dyDescent="0.25">
      <c r="A75117" s="3" t="s">
        <v>43435</v>
      </c>
      <c r="B75117" s="1">
        <v>9.0796133029426383E-3</v>
      </c>
      <c r="C75117" s="1">
        <v>8.1262090043654964E-3</v>
      </c>
      <c r="D75117" s="1">
        <v>2.8738483192627079E-3</v>
      </c>
      <c r="E75117" s="1">
        <v>1.3906271535398161E-2</v>
      </c>
      <c r="F75117" s="1">
        <v>7.5665566963331304E-3</v>
      </c>
      <c r="G75117" s="1">
        <v>3.755369771937426E-3</v>
      </c>
      <c r="H75117" s="1">
        <v>7.5311427196141385E-3</v>
      </c>
      <c r="I75117" s="1">
        <v>5.7145103753453528E-3</v>
      </c>
    </row>
    <row r="75118" spans="1:9" x14ac:dyDescent="0.25">
      <c r="A75118" s="3" t="s">
        <v>43499</v>
      </c>
      <c r="B75118" s="1">
        <v>9.0796133029426383E-3</v>
      </c>
      <c r="C75118" s="1">
        <v>8.1262090043654964E-3</v>
      </c>
      <c r="D75118" s="1">
        <v>2.8738483192627079E-3</v>
      </c>
      <c r="E75118" s="1">
        <v>1.3906271535398161E-2</v>
      </c>
      <c r="F75118" s="1">
        <v>7.5665566963331304E-3</v>
      </c>
      <c r="G75118" s="1">
        <v>3.755369771937426E-3</v>
      </c>
      <c r="H75118" s="1">
        <v>7.5311427196141385E-3</v>
      </c>
      <c r="I75118" s="1">
        <v>5.7145103753453528E-3</v>
      </c>
    </row>
    <row r="75119" spans="1:9" x14ac:dyDescent="0.25">
      <c r="A75119" s="3" t="s">
        <v>43541</v>
      </c>
      <c r="B75119" s="1">
        <v>9.0796133029426383E-3</v>
      </c>
      <c r="C75119" s="1">
        <v>8.1262090043654964E-3</v>
      </c>
      <c r="D75119" s="1">
        <v>2.8738483192627079E-3</v>
      </c>
      <c r="E75119" s="1">
        <v>1.3906271535398161E-2</v>
      </c>
      <c r="F75119" s="1">
        <v>7.5665566963331304E-3</v>
      </c>
      <c r="G75119" s="1">
        <v>3.755369771937426E-3</v>
      </c>
      <c r="H75119" s="1">
        <v>7.5311427196141385E-3</v>
      </c>
      <c r="I75119" s="1">
        <v>5.7145103753453528E-3</v>
      </c>
    </row>
    <row r="75120" spans="1:9" x14ac:dyDescent="0.25">
      <c r="A75120" s="3" t="s">
        <v>43788</v>
      </c>
      <c r="B75120" s="1">
        <v>9.0796133029426383E-3</v>
      </c>
      <c r="C75120" s="1">
        <v>8.1262090043654964E-3</v>
      </c>
      <c r="D75120" s="1">
        <v>2.8738483192627079E-3</v>
      </c>
      <c r="E75120" s="1">
        <v>1.3906271535398161E-2</v>
      </c>
      <c r="F75120" s="1">
        <v>7.5665566963331304E-3</v>
      </c>
      <c r="G75120" s="1">
        <v>3.755369771937426E-3</v>
      </c>
      <c r="H75120" s="1">
        <v>7.5311427196141385E-3</v>
      </c>
      <c r="I75120" s="1">
        <v>5.7145103753453528E-3</v>
      </c>
    </row>
    <row r="75121" spans="1:9" x14ac:dyDescent="0.25">
      <c r="A75121" s="3" t="s">
        <v>43990</v>
      </c>
      <c r="B75121" s="1">
        <v>9.0796133029426383E-3</v>
      </c>
      <c r="C75121" s="1">
        <v>8.1262090043654964E-3</v>
      </c>
      <c r="D75121" s="1">
        <v>2.8738483192627079E-3</v>
      </c>
      <c r="E75121" s="1">
        <v>1.3906271535398161E-2</v>
      </c>
      <c r="F75121" s="1">
        <v>7.5665566963331304E-3</v>
      </c>
      <c r="G75121" s="1">
        <v>3.755369771937426E-3</v>
      </c>
      <c r="H75121" s="1">
        <v>7.5311427196141385E-3</v>
      </c>
      <c r="I75121" s="1">
        <v>5.7145103753453528E-3</v>
      </c>
    </row>
    <row r="75122" spans="1:9" x14ac:dyDescent="0.25">
      <c r="A75122" s="3" t="s">
        <v>44158</v>
      </c>
      <c r="B75122" s="1">
        <v>9.0796133029426383E-3</v>
      </c>
      <c r="C75122" s="1">
        <v>8.1262090043654964E-3</v>
      </c>
      <c r="D75122" s="1">
        <v>2.8738483192627079E-3</v>
      </c>
      <c r="E75122" s="1">
        <v>1.3906271535398161E-2</v>
      </c>
      <c r="F75122" s="1">
        <v>7.5665566963331304E-3</v>
      </c>
      <c r="G75122" s="1">
        <v>3.755369771937426E-3</v>
      </c>
      <c r="H75122" s="1">
        <v>7.5311427196141385E-3</v>
      </c>
      <c r="I75122" s="1">
        <v>5.7145103753453528E-3</v>
      </c>
    </row>
    <row r="75123" spans="1:9" x14ac:dyDescent="0.25">
      <c r="A75123" s="3" t="s">
        <v>44188</v>
      </c>
      <c r="B75123" s="1">
        <v>9.0796133029426383E-3</v>
      </c>
      <c r="C75123" s="1">
        <v>8.1262090043654964E-3</v>
      </c>
      <c r="D75123" s="1">
        <v>2.8738483192627079E-3</v>
      </c>
      <c r="E75123" s="1">
        <v>1.3906271535398161E-2</v>
      </c>
      <c r="F75123" s="1">
        <v>7.5665566963331304E-3</v>
      </c>
      <c r="G75123" s="1">
        <v>3.755369771937426E-3</v>
      </c>
      <c r="H75123" s="1">
        <v>7.5311427196141385E-3</v>
      </c>
      <c r="I75123" s="1">
        <v>5.7145103753453528E-3</v>
      </c>
    </row>
    <row r="75124" spans="1:9" x14ac:dyDescent="0.25">
      <c r="A75124" s="3" t="s">
        <v>44211</v>
      </c>
      <c r="B75124" s="1">
        <v>9.0796133029426383E-3</v>
      </c>
      <c r="C75124" s="1">
        <v>8.1262090043654964E-3</v>
      </c>
      <c r="D75124" s="1">
        <v>2.8738483192627079E-3</v>
      </c>
      <c r="E75124" s="1">
        <v>1.3906271535398161E-2</v>
      </c>
      <c r="F75124" s="1">
        <v>7.5665566963331304E-3</v>
      </c>
      <c r="G75124" s="1">
        <v>3.755369771937426E-3</v>
      </c>
      <c r="H75124" s="1">
        <v>7.5311427196141385E-3</v>
      </c>
      <c r="I75124" s="1">
        <v>5.7145103753453528E-3</v>
      </c>
    </row>
    <row r="75125" spans="1:9" x14ac:dyDescent="0.25">
      <c r="A75125" s="3" t="s">
        <v>44247</v>
      </c>
      <c r="B75125" s="1">
        <v>9.0796133029426383E-3</v>
      </c>
      <c r="C75125" s="1">
        <v>8.1262090043654964E-3</v>
      </c>
      <c r="D75125" s="1">
        <v>2.8738483192627079E-3</v>
      </c>
      <c r="E75125" s="1">
        <v>1.3906271535398161E-2</v>
      </c>
      <c r="F75125" s="1">
        <v>7.5665566963331304E-3</v>
      </c>
      <c r="G75125" s="1">
        <v>3.755369771937426E-3</v>
      </c>
      <c r="H75125" s="1">
        <v>7.5311427196141385E-3</v>
      </c>
      <c r="I75125" s="1">
        <v>5.7145103753453528E-3</v>
      </c>
    </row>
    <row r="75126" spans="1:9" x14ac:dyDescent="0.25">
      <c r="A75126" s="3" t="s">
        <v>44249</v>
      </c>
      <c r="B75126" s="1">
        <v>9.0796133029426383E-3</v>
      </c>
      <c r="C75126" s="1">
        <v>8.1262090043654964E-3</v>
      </c>
      <c r="D75126" s="1">
        <v>2.8738483192627079E-3</v>
      </c>
      <c r="E75126" s="1">
        <v>1.3906271535398161E-2</v>
      </c>
      <c r="F75126" s="1">
        <v>7.5665566963331304E-3</v>
      </c>
      <c r="G75126" s="1">
        <v>3.755369771937426E-3</v>
      </c>
      <c r="H75126" s="1">
        <v>7.5311427196141385E-3</v>
      </c>
      <c r="I75126" s="1">
        <v>5.7145103753453528E-3</v>
      </c>
    </row>
    <row r="75127" spans="1:9" x14ac:dyDescent="0.25">
      <c r="A75127" s="3" t="s">
        <v>44262</v>
      </c>
      <c r="B75127" s="1">
        <v>9.0796133029426383E-3</v>
      </c>
      <c r="C75127" s="1">
        <v>8.1262090043654964E-3</v>
      </c>
      <c r="D75127" s="1">
        <v>2.8738483192627079E-3</v>
      </c>
      <c r="E75127" s="1">
        <v>1.3906271535398161E-2</v>
      </c>
      <c r="F75127" s="1">
        <v>7.5665566963331304E-3</v>
      </c>
      <c r="G75127" s="1">
        <v>3.755369771937426E-3</v>
      </c>
      <c r="H75127" s="1">
        <v>7.5311427196141385E-3</v>
      </c>
      <c r="I75127" s="1">
        <v>5.7145103753453528E-3</v>
      </c>
    </row>
    <row r="75128" spans="1:9" x14ac:dyDescent="0.25">
      <c r="A75128" s="3" t="s">
        <v>44264</v>
      </c>
      <c r="B75128" s="1">
        <v>9.0796133029426383E-3</v>
      </c>
      <c r="C75128" s="1">
        <v>8.1262090043654964E-3</v>
      </c>
      <c r="D75128" s="1">
        <v>2.8738483192627079E-3</v>
      </c>
      <c r="E75128" s="1">
        <v>1.3906271535398161E-2</v>
      </c>
      <c r="F75128" s="1">
        <v>7.5665566963331304E-3</v>
      </c>
      <c r="G75128" s="1">
        <v>3.755369771937426E-3</v>
      </c>
      <c r="H75128" s="1">
        <v>7.5311427196141385E-3</v>
      </c>
      <c r="I75128" s="1">
        <v>5.7145103753453528E-3</v>
      </c>
    </row>
    <row r="75129" spans="1:9" x14ac:dyDescent="0.25">
      <c r="A75129" s="3" t="s">
        <v>44268</v>
      </c>
      <c r="B75129" s="1">
        <v>9.0796133029426383E-3</v>
      </c>
      <c r="C75129" s="1">
        <v>8.1262090043654964E-3</v>
      </c>
      <c r="D75129" s="1">
        <v>2.8738483192627079E-3</v>
      </c>
      <c r="E75129" s="1">
        <v>1.3906271535398161E-2</v>
      </c>
      <c r="F75129" s="1">
        <v>7.5665566963331304E-3</v>
      </c>
      <c r="G75129" s="1">
        <v>3.755369771937426E-3</v>
      </c>
      <c r="H75129" s="1">
        <v>7.5311427196141385E-3</v>
      </c>
      <c r="I75129" s="1">
        <v>5.7145103753453528E-3</v>
      </c>
    </row>
    <row r="75130" spans="1:9" x14ac:dyDescent="0.25">
      <c r="A75130" s="3" t="s">
        <v>44306</v>
      </c>
      <c r="B75130" s="1">
        <v>9.0796133029426383E-3</v>
      </c>
      <c r="C75130" s="1">
        <v>8.1262090043654964E-3</v>
      </c>
      <c r="D75130" s="1">
        <v>2.8738483192627079E-3</v>
      </c>
      <c r="E75130" s="1">
        <v>1.3906271535398161E-2</v>
      </c>
      <c r="F75130" s="1">
        <v>7.5665566963331304E-3</v>
      </c>
      <c r="G75130" s="1">
        <v>3.755369771937426E-3</v>
      </c>
      <c r="H75130" s="1">
        <v>7.5311427196141385E-3</v>
      </c>
      <c r="I75130" s="1">
        <v>5.7145103753453528E-3</v>
      </c>
    </row>
    <row r="75131" spans="1:9" x14ac:dyDescent="0.25">
      <c r="A75131" s="3" t="s">
        <v>44331</v>
      </c>
      <c r="B75131" s="1">
        <v>9.0796133029426383E-3</v>
      </c>
      <c r="C75131" s="1">
        <v>8.1262090043654964E-3</v>
      </c>
      <c r="D75131" s="1">
        <v>2.8738483192627079E-3</v>
      </c>
      <c r="E75131" s="1">
        <v>1.3906271535398161E-2</v>
      </c>
      <c r="F75131" s="1">
        <v>7.5665566963331304E-3</v>
      </c>
      <c r="G75131" s="1">
        <v>3.755369771937426E-3</v>
      </c>
      <c r="H75131" s="1">
        <v>7.5311427196141385E-3</v>
      </c>
      <c r="I75131" s="1">
        <v>5.7145103753453528E-3</v>
      </c>
    </row>
    <row r="75132" spans="1:9" x14ac:dyDescent="0.25">
      <c r="A75132" s="3" t="s">
        <v>44340</v>
      </c>
      <c r="B75132" s="1">
        <v>9.0796133029426383E-3</v>
      </c>
      <c r="C75132" s="1">
        <v>8.1262090043654964E-3</v>
      </c>
      <c r="D75132" s="1">
        <v>2.8738483192627079E-3</v>
      </c>
      <c r="E75132" s="1">
        <v>1.3906271535398161E-2</v>
      </c>
      <c r="F75132" s="1">
        <v>7.5665566963331304E-3</v>
      </c>
      <c r="G75132" s="1">
        <v>3.755369771937426E-3</v>
      </c>
      <c r="H75132" s="1">
        <v>7.5311427196141385E-3</v>
      </c>
      <c r="I75132" s="1">
        <v>5.7145103753453528E-3</v>
      </c>
    </row>
    <row r="75133" spans="1:9" x14ac:dyDescent="0.25">
      <c r="A75133" s="3" t="s">
        <v>44341</v>
      </c>
      <c r="B75133" s="1">
        <v>9.0796133029426383E-3</v>
      </c>
      <c r="C75133" s="1">
        <v>8.1262090043654964E-3</v>
      </c>
      <c r="D75133" s="1">
        <v>2.8738483192627079E-3</v>
      </c>
      <c r="E75133" s="1">
        <v>1.3906271535398161E-2</v>
      </c>
      <c r="F75133" s="1">
        <v>7.5665566963331304E-3</v>
      </c>
      <c r="G75133" s="1">
        <v>3.755369771937426E-3</v>
      </c>
      <c r="H75133" s="1">
        <v>7.5311427196141385E-3</v>
      </c>
      <c r="I75133" s="1">
        <v>5.7145103753453528E-3</v>
      </c>
    </row>
    <row r="75134" spans="1:9" x14ac:dyDescent="0.25">
      <c r="A75134" s="3" t="s">
        <v>44352</v>
      </c>
      <c r="B75134" s="1">
        <v>9.0796133029426383E-3</v>
      </c>
      <c r="C75134" s="1">
        <v>8.1262090043654964E-3</v>
      </c>
      <c r="D75134" s="1">
        <v>2.8738483192627079E-3</v>
      </c>
      <c r="E75134" s="1">
        <v>1.3906271535398161E-2</v>
      </c>
      <c r="F75134" s="1">
        <v>7.5665566963331304E-3</v>
      </c>
      <c r="G75134" s="1">
        <v>3.755369771937426E-3</v>
      </c>
      <c r="H75134" s="1">
        <v>7.5311427196141385E-3</v>
      </c>
      <c r="I75134" s="1">
        <v>5.7145103753453528E-3</v>
      </c>
    </row>
    <row r="75135" spans="1:9" x14ac:dyDescent="0.25">
      <c r="A75135" s="3" t="s">
        <v>44369</v>
      </c>
      <c r="B75135" s="1">
        <v>9.0796133029426383E-3</v>
      </c>
      <c r="C75135" s="1">
        <v>8.1262090043654964E-3</v>
      </c>
      <c r="D75135" s="1">
        <v>2.8738483192627079E-3</v>
      </c>
      <c r="E75135" s="1">
        <v>1.3906271535398161E-2</v>
      </c>
      <c r="F75135" s="1">
        <v>7.5665566963331304E-3</v>
      </c>
      <c r="G75135" s="1">
        <v>3.755369771937426E-3</v>
      </c>
      <c r="H75135" s="1">
        <v>7.5311427196141385E-3</v>
      </c>
      <c r="I75135" s="1">
        <v>5.7145103753453528E-3</v>
      </c>
    </row>
    <row r="75136" spans="1:9" x14ac:dyDescent="0.25">
      <c r="A75136" s="3" t="s">
        <v>44383</v>
      </c>
      <c r="B75136" s="1">
        <v>9.0796133029426383E-3</v>
      </c>
      <c r="C75136" s="1">
        <v>8.1262090043654964E-3</v>
      </c>
      <c r="D75136" s="1">
        <v>2.8738483192627079E-3</v>
      </c>
      <c r="E75136" s="1">
        <v>1.3906271535398161E-2</v>
      </c>
      <c r="F75136" s="1">
        <v>7.5665566963331304E-3</v>
      </c>
      <c r="G75136" s="1">
        <v>3.755369771937426E-3</v>
      </c>
      <c r="H75136" s="1">
        <v>7.5311427196141385E-3</v>
      </c>
      <c r="I75136" s="1">
        <v>5.7145103753453528E-3</v>
      </c>
    </row>
    <row r="75137" spans="1:9" x14ac:dyDescent="0.25">
      <c r="A75137" s="3" t="s">
        <v>44386</v>
      </c>
      <c r="B75137" s="1">
        <v>9.0796133029426383E-3</v>
      </c>
      <c r="C75137" s="1">
        <v>8.1262090043654964E-3</v>
      </c>
      <c r="D75137" s="1">
        <v>2.8738483192627079E-3</v>
      </c>
      <c r="E75137" s="1">
        <v>1.3906271535398161E-2</v>
      </c>
      <c r="F75137" s="1">
        <v>7.5665566963331304E-3</v>
      </c>
      <c r="G75137" s="1">
        <v>3.755369771937426E-3</v>
      </c>
      <c r="H75137" s="1">
        <v>7.5311427196141385E-3</v>
      </c>
      <c r="I75137" s="1">
        <v>5.7145103753453528E-3</v>
      </c>
    </row>
    <row r="75138" spans="1:9" x14ac:dyDescent="0.25">
      <c r="A75138" s="3" t="s">
        <v>44392</v>
      </c>
      <c r="B75138" s="1">
        <v>9.0796133029426383E-3</v>
      </c>
      <c r="C75138" s="1">
        <v>8.1262090043654964E-3</v>
      </c>
      <c r="D75138" s="1">
        <v>2.8738483192627079E-3</v>
      </c>
      <c r="E75138" s="1">
        <v>1.3906271535398161E-2</v>
      </c>
      <c r="F75138" s="1">
        <v>7.5665566963331304E-3</v>
      </c>
      <c r="G75138" s="1">
        <v>3.755369771937426E-3</v>
      </c>
      <c r="H75138" s="1">
        <v>7.5311427196141385E-3</v>
      </c>
      <c r="I75138" s="1">
        <v>5.7145103753453528E-3</v>
      </c>
    </row>
    <row r="75139" spans="1:9" x14ac:dyDescent="0.25">
      <c r="A75139" s="3" t="s">
        <v>44401</v>
      </c>
      <c r="B75139" s="1">
        <v>9.0796133029426383E-3</v>
      </c>
      <c r="C75139" s="1">
        <v>8.1262090043654964E-3</v>
      </c>
      <c r="D75139" s="1">
        <v>2.8738483192627079E-3</v>
      </c>
      <c r="E75139" s="1">
        <v>1.3906271535398161E-2</v>
      </c>
      <c r="F75139" s="1">
        <v>7.5665566963331304E-3</v>
      </c>
      <c r="G75139" s="1">
        <v>3.755369771937426E-3</v>
      </c>
      <c r="H75139" s="1">
        <v>7.5311427196141385E-3</v>
      </c>
      <c r="I75139" s="1">
        <v>5.7145103753453528E-3</v>
      </c>
    </row>
    <row r="75140" spans="1:9" x14ac:dyDescent="0.25">
      <c r="A75140" s="3" t="s">
        <v>44451</v>
      </c>
      <c r="B75140" s="1">
        <v>9.0796133029426383E-3</v>
      </c>
      <c r="C75140" s="1">
        <v>8.1262090043654964E-3</v>
      </c>
      <c r="D75140" s="1">
        <v>2.8738483192627079E-3</v>
      </c>
      <c r="E75140" s="1">
        <v>1.3906271535398161E-2</v>
      </c>
      <c r="F75140" s="1">
        <v>7.5665566963331304E-3</v>
      </c>
      <c r="G75140" s="1">
        <v>3.755369771937426E-3</v>
      </c>
      <c r="H75140" s="1">
        <v>7.5311427196141385E-3</v>
      </c>
      <c r="I75140" s="1">
        <v>5.7145103753453528E-3</v>
      </c>
    </row>
    <row r="75141" spans="1:9" x14ac:dyDescent="0.25">
      <c r="A75141" s="3" t="s">
        <v>44460</v>
      </c>
      <c r="B75141" s="1">
        <v>9.0796133029426383E-3</v>
      </c>
      <c r="C75141" s="1">
        <v>8.1262090043654964E-3</v>
      </c>
      <c r="D75141" s="1">
        <v>2.8738483192627079E-3</v>
      </c>
      <c r="E75141" s="1">
        <v>1.3906271535398161E-2</v>
      </c>
      <c r="F75141" s="1">
        <v>7.5665566963331304E-3</v>
      </c>
      <c r="G75141" s="1">
        <v>3.755369771937426E-3</v>
      </c>
      <c r="H75141" s="1">
        <v>7.5311427196141385E-3</v>
      </c>
      <c r="I75141" s="1">
        <v>5.7145103753453528E-3</v>
      </c>
    </row>
    <row r="75142" spans="1:9" x14ac:dyDescent="0.25">
      <c r="A75142" s="3" t="s">
        <v>44480</v>
      </c>
      <c r="B75142" s="1">
        <v>9.0796133029426383E-3</v>
      </c>
      <c r="C75142" s="1">
        <v>8.1262090043654964E-3</v>
      </c>
      <c r="D75142" s="1">
        <v>2.8738483192627079E-3</v>
      </c>
      <c r="E75142" s="1">
        <v>1.3906271535398161E-2</v>
      </c>
      <c r="F75142" s="1">
        <v>7.5665566963331304E-3</v>
      </c>
      <c r="G75142" s="1">
        <v>3.755369771937426E-3</v>
      </c>
      <c r="H75142" s="1">
        <v>7.5311427196141385E-3</v>
      </c>
      <c r="I75142" s="1">
        <v>5.7145103753453528E-3</v>
      </c>
    </row>
    <row r="75143" spans="1:9" x14ac:dyDescent="0.25">
      <c r="A75143" s="3" t="s">
        <v>44491</v>
      </c>
      <c r="B75143" s="1">
        <v>9.0796133029426383E-3</v>
      </c>
      <c r="C75143" s="1">
        <v>8.1262090043654964E-3</v>
      </c>
      <c r="D75143" s="1">
        <v>2.8738483192627079E-3</v>
      </c>
      <c r="E75143" s="1">
        <v>1.3906271535398161E-2</v>
      </c>
      <c r="F75143" s="1">
        <v>7.5665566963331304E-3</v>
      </c>
      <c r="G75143" s="1">
        <v>3.755369771937426E-3</v>
      </c>
      <c r="H75143" s="1">
        <v>7.5311427196141385E-3</v>
      </c>
      <c r="I75143" s="1">
        <v>5.7145103753453528E-3</v>
      </c>
    </row>
    <row r="75144" spans="1:9" x14ac:dyDescent="0.25">
      <c r="A75144" s="3" t="s">
        <v>44507</v>
      </c>
      <c r="B75144" s="1">
        <v>9.0796133029426383E-3</v>
      </c>
      <c r="C75144" s="1">
        <v>8.1262090043654964E-3</v>
      </c>
      <c r="D75144" s="1">
        <v>2.8738483192627079E-3</v>
      </c>
      <c r="E75144" s="1">
        <v>1.3906271535398161E-2</v>
      </c>
      <c r="F75144" s="1">
        <v>7.5665566963331304E-3</v>
      </c>
      <c r="G75144" s="1">
        <v>3.755369771937426E-3</v>
      </c>
      <c r="H75144" s="1">
        <v>7.5311427196141385E-3</v>
      </c>
      <c r="I75144" s="1">
        <v>5.7145103753453528E-3</v>
      </c>
    </row>
    <row r="75145" spans="1:9" x14ac:dyDescent="0.25">
      <c r="A75145" s="3" t="s">
        <v>44519</v>
      </c>
      <c r="B75145" s="1">
        <v>9.0796133029426383E-3</v>
      </c>
      <c r="C75145" s="1">
        <v>8.1262090043654964E-3</v>
      </c>
      <c r="D75145" s="1">
        <v>2.8738483192627079E-3</v>
      </c>
      <c r="E75145" s="1">
        <v>1.3906271535398161E-2</v>
      </c>
      <c r="F75145" s="1">
        <v>7.5665566963331304E-3</v>
      </c>
      <c r="G75145" s="1">
        <v>3.755369771937426E-3</v>
      </c>
      <c r="H75145" s="1">
        <v>7.5311427196141385E-3</v>
      </c>
      <c r="I75145" s="1">
        <v>5.7145103753453528E-3</v>
      </c>
    </row>
    <row r="75146" spans="1:9" x14ac:dyDescent="0.25">
      <c r="A75146" s="3" t="s">
        <v>44825</v>
      </c>
      <c r="B75146" s="1">
        <v>9.0796133029426383E-3</v>
      </c>
      <c r="C75146" s="1">
        <v>8.1262090043654964E-3</v>
      </c>
      <c r="D75146" s="1">
        <v>2.8738483192627079E-3</v>
      </c>
      <c r="E75146" s="1">
        <v>1.3906271535398161E-2</v>
      </c>
      <c r="F75146" s="1">
        <v>7.5665566963331304E-3</v>
      </c>
      <c r="G75146" s="1">
        <v>3.755369771937426E-3</v>
      </c>
      <c r="H75146" s="1">
        <v>7.5311427196141385E-3</v>
      </c>
      <c r="I75146" s="1">
        <v>5.7145103753453528E-3</v>
      </c>
    </row>
    <row r="75147" spans="1:9" x14ac:dyDescent="0.25">
      <c r="A75147" s="3" t="s">
        <v>44864</v>
      </c>
      <c r="B75147" s="1">
        <v>9.0796133029426383E-3</v>
      </c>
      <c r="C75147" s="1">
        <v>8.1262090043654964E-3</v>
      </c>
      <c r="D75147" s="1">
        <v>2.8738483192627079E-3</v>
      </c>
      <c r="E75147" s="1">
        <v>1.3906271535398161E-2</v>
      </c>
      <c r="F75147" s="1">
        <v>7.5665566963331304E-3</v>
      </c>
      <c r="G75147" s="1">
        <v>3.755369771937426E-3</v>
      </c>
      <c r="H75147" s="1">
        <v>7.5311427196141385E-3</v>
      </c>
      <c r="I75147" s="1">
        <v>5.7145103753453528E-3</v>
      </c>
    </row>
    <row r="75148" spans="1:9" x14ac:dyDescent="0.25">
      <c r="A75148" s="3" t="s">
        <v>44952</v>
      </c>
      <c r="B75148" s="1">
        <v>9.0796133029426383E-3</v>
      </c>
      <c r="C75148" s="1">
        <v>8.1262090043654964E-3</v>
      </c>
      <c r="D75148" s="1">
        <v>2.8738483192627079E-3</v>
      </c>
      <c r="E75148" s="1">
        <v>1.3906271535398161E-2</v>
      </c>
      <c r="F75148" s="1">
        <v>7.5665566963331304E-3</v>
      </c>
      <c r="G75148" s="1">
        <v>3.755369771937426E-3</v>
      </c>
      <c r="H75148" s="1">
        <v>7.5311427196141385E-3</v>
      </c>
      <c r="I75148" s="1">
        <v>5.7145103753453528E-3</v>
      </c>
    </row>
    <row r="75149" spans="1:9" x14ac:dyDescent="0.25">
      <c r="A75149" s="3" t="s">
        <v>44974</v>
      </c>
      <c r="B75149" s="1">
        <v>9.0796133029426383E-3</v>
      </c>
      <c r="C75149" s="1">
        <v>8.1262090043654964E-3</v>
      </c>
      <c r="D75149" s="1">
        <v>2.8738483192627079E-3</v>
      </c>
      <c r="E75149" s="1">
        <v>1.3906271535398161E-2</v>
      </c>
      <c r="F75149" s="1">
        <v>7.5665566963331304E-3</v>
      </c>
      <c r="G75149" s="1">
        <v>3.755369771937426E-3</v>
      </c>
      <c r="H75149" s="1">
        <v>7.5311427196141385E-3</v>
      </c>
      <c r="I75149" s="1">
        <v>5.7145103753453528E-3</v>
      </c>
    </row>
    <row r="75150" spans="1:9" x14ac:dyDescent="0.25">
      <c r="A75150" s="3" t="s">
        <v>44981</v>
      </c>
      <c r="B75150" s="1">
        <v>9.0796133029426383E-3</v>
      </c>
      <c r="C75150" s="1">
        <v>8.1262090043654964E-3</v>
      </c>
      <c r="D75150" s="1">
        <v>2.8738483192627079E-3</v>
      </c>
      <c r="E75150" s="1">
        <v>1.3906271535398161E-2</v>
      </c>
      <c r="F75150" s="1">
        <v>7.5665566963331304E-3</v>
      </c>
      <c r="G75150" s="1">
        <v>3.755369771937426E-3</v>
      </c>
      <c r="H75150" s="1">
        <v>7.5311427196141385E-3</v>
      </c>
      <c r="I75150" s="1">
        <v>5.7145103753453528E-3</v>
      </c>
    </row>
    <row r="75151" spans="1:9" x14ac:dyDescent="0.25">
      <c r="A75151" s="3" t="s">
        <v>44988</v>
      </c>
      <c r="B75151" s="1">
        <v>9.0796133029426383E-3</v>
      </c>
      <c r="C75151" s="1">
        <v>8.1262090043654964E-3</v>
      </c>
      <c r="D75151" s="1">
        <v>2.8738483192627079E-3</v>
      </c>
      <c r="E75151" s="1">
        <v>1.3906271535398161E-2</v>
      </c>
      <c r="F75151" s="1">
        <v>7.5665566963331304E-3</v>
      </c>
      <c r="G75151" s="1">
        <v>3.755369771937426E-3</v>
      </c>
      <c r="H75151" s="1">
        <v>7.5311427196141385E-3</v>
      </c>
      <c r="I75151" s="1">
        <v>5.7145103753453528E-3</v>
      </c>
    </row>
    <row r="75152" spans="1:9" x14ac:dyDescent="0.25">
      <c r="A75152" s="3" t="s">
        <v>45083</v>
      </c>
      <c r="B75152" s="1">
        <v>9.0796133029426383E-3</v>
      </c>
      <c r="C75152" s="1">
        <v>8.1262090043654964E-3</v>
      </c>
      <c r="D75152" s="1">
        <v>2.8738483192627079E-3</v>
      </c>
      <c r="E75152" s="1">
        <v>1.3906271535398161E-2</v>
      </c>
      <c r="F75152" s="1">
        <v>7.5665566963331304E-3</v>
      </c>
      <c r="G75152" s="1">
        <v>3.755369771937426E-3</v>
      </c>
      <c r="H75152" s="1">
        <v>7.5311427196141385E-3</v>
      </c>
      <c r="I75152" s="1">
        <v>5.7145103753453528E-3</v>
      </c>
    </row>
    <row r="75153" spans="1:9" x14ac:dyDescent="0.25">
      <c r="A75153" s="3" t="s">
        <v>45084</v>
      </c>
      <c r="B75153" s="1">
        <v>9.0796133029426383E-3</v>
      </c>
      <c r="C75153" s="1">
        <v>8.1262090043654964E-3</v>
      </c>
      <c r="D75153" s="1">
        <v>2.8738483192627079E-3</v>
      </c>
      <c r="E75153" s="1">
        <v>1.3906271535398161E-2</v>
      </c>
      <c r="F75153" s="1">
        <v>7.5665566963331304E-3</v>
      </c>
      <c r="G75153" s="1">
        <v>3.755369771937426E-3</v>
      </c>
      <c r="H75153" s="1">
        <v>7.5311427196141385E-3</v>
      </c>
      <c r="I75153" s="1">
        <v>5.7145103753453528E-3</v>
      </c>
    </row>
    <row r="75154" spans="1:9" x14ac:dyDescent="0.25">
      <c r="A75154" s="3" t="s">
        <v>45490</v>
      </c>
      <c r="B75154" s="1">
        <v>9.0796133029426383E-3</v>
      </c>
      <c r="C75154" s="1">
        <v>8.1262090043654964E-3</v>
      </c>
      <c r="D75154" s="1">
        <v>2.8738483192627079E-3</v>
      </c>
      <c r="E75154" s="1">
        <v>1.3906271535398161E-2</v>
      </c>
      <c r="F75154" s="1">
        <v>7.5665566963331304E-3</v>
      </c>
      <c r="G75154" s="1">
        <v>3.755369771937426E-3</v>
      </c>
      <c r="H75154" s="1">
        <v>7.5311427196141385E-3</v>
      </c>
      <c r="I75154" s="1">
        <v>5.7145103753453528E-3</v>
      </c>
    </row>
    <row r="75155" spans="1:9" x14ac:dyDescent="0.25">
      <c r="A75155" s="3" t="s">
        <v>45715</v>
      </c>
      <c r="B75155" s="1">
        <v>9.0796133029426383E-3</v>
      </c>
      <c r="C75155" s="1">
        <v>8.1262090043654964E-3</v>
      </c>
      <c r="D75155" s="1">
        <v>2.8738483192627079E-3</v>
      </c>
      <c r="E75155" s="1">
        <v>1.3906271535398161E-2</v>
      </c>
      <c r="F75155" s="1">
        <v>7.5665566963331304E-3</v>
      </c>
      <c r="G75155" s="1">
        <v>3.755369771937426E-3</v>
      </c>
      <c r="H75155" s="1">
        <v>7.5311427196141385E-3</v>
      </c>
      <c r="I75155" s="1">
        <v>5.7145103753453528E-3</v>
      </c>
    </row>
    <row r="75156" spans="1:9" x14ac:dyDescent="0.25">
      <c r="A75156" s="3" t="s">
        <v>45946</v>
      </c>
      <c r="B75156" s="1">
        <v>9.0796133029426383E-3</v>
      </c>
      <c r="C75156" s="1">
        <v>8.1262090043654964E-3</v>
      </c>
      <c r="D75156" s="1">
        <v>2.8738483192627079E-3</v>
      </c>
      <c r="E75156" s="1">
        <v>1.3906271535398161E-2</v>
      </c>
      <c r="F75156" s="1">
        <v>7.5665566963331304E-3</v>
      </c>
      <c r="G75156" s="1">
        <v>3.755369771937426E-3</v>
      </c>
      <c r="H75156" s="1">
        <v>7.5311427196141385E-3</v>
      </c>
      <c r="I75156" s="1">
        <v>5.7145103753453528E-3</v>
      </c>
    </row>
    <row r="75157" spans="1:9" x14ac:dyDescent="0.25">
      <c r="A75157" s="3" t="s">
        <v>45991</v>
      </c>
      <c r="B75157" s="1">
        <v>9.0796133029426383E-3</v>
      </c>
      <c r="C75157" s="1">
        <v>8.1262090043654964E-3</v>
      </c>
      <c r="D75157" s="1">
        <v>2.8738483192627079E-3</v>
      </c>
      <c r="E75157" s="1">
        <v>1.3906271535398161E-2</v>
      </c>
      <c r="F75157" s="1">
        <v>7.5665566963331304E-3</v>
      </c>
      <c r="G75157" s="1">
        <v>3.755369771937426E-3</v>
      </c>
      <c r="H75157" s="1">
        <v>7.5311427196141385E-3</v>
      </c>
      <c r="I75157" s="1">
        <v>5.7145103753453528E-3</v>
      </c>
    </row>
    <row r="75158" spans="1:9" x14ac:dyDescent="0.25">
      <c r="A75158" s="3" t="s">
        <v>46086</v>
      </c>
      <c r="B75158" s="1">
        <v>9.0796133029426383E-3</v>
      </c>
      <c r="C75158" s="1">
        <v>8.1262090043654964E-3</v>
      </c>
      <c r="D75158" s="1">
        <v>2.8738483192627079E-3</v>
      </c>
      <c r="E75158" s="1">
        <v>1.3906271535398161E-2</v>
      </c>
      <c r="F75158" s="1">
        <v>7.5665566963331304E-3</v>
      </c>
      <c r="G75158" s="1">
        <v>3.755369771937426E-3</v>
      </c>
      <c r="H75158" s="1">
        <v>7.5311427196141385E-3</v>
      </c>
      <c r="I75158" s="1">
        <v>5.7145103753453528E-3</v>
      </c>
    </row>
    <row r="75159" spans="1:9" x14ac:dyDescent="0.25">
      <c r="A75159" s="3" t="s">
        <v>46117</v>
      </c>
      <c r="B75159" s="1">
        <v>9.0796133029426383E-3</v>
      </c>
      <c r="C75159" s="1">
        <v>8.1262090043654964E-3</v>
      </c>
      <c r="D75159" s="1">
        <v>2.8738483192627079E-3</v>
      </c>
      <c r="E75159" s="1">
        <v>1.3906271535398161E-2</v>
      </c>
      <c r="F75159" s="1">
        <v>7.5665566963331304E-3</v>
      </c>
      <c r="G75159" s="1">
        <v>3.755369771937426E-3</v>
      </c>
      <c r="H75159" s="1">
        <v>7.5311427196141385E-3</v>
      </c>
      <c r="I75159" s="1">
        <v>5.7145103753453528E-3</v>
      </c>
    </row>
    <row r="75160" spans="1:9" x14ac:dyDescent="0.25">
      <c r="A75160" s="3" t="s">
        <v>46119</v>
      </c>
      <c r="B75160" s="1">
        <v>9.0796133029426383E-3</v>
      </c>
      <c r="C75160" s="1">
        <v>8.1262090043654964E-3</v>
      </c>
      <c r="D75160" s="1">
        <v>2.8738483192627079E-3</v>
      </c>
      <c r="E75160" s="1">
        <v>1.3906271535398161E-2</v>
      </c>
      <c r="F75160" s="1">
        <v>7.5665566963331304E-3</v>
      </c>
      <c r="G75160" s="1">
        <v>3.755369771937426E-3</v>
      </c>
      <c r="H75160" s="1">
        <v>7.5311427196141385E-3</v>
      </c>
      <c r="I75160" s="1">
        <v>5.7145103753453528E-3</v>
      </c>
    </row>
    <row r="75161" spans="1:9" x14ac:dyDescent="0.25">
      <c r="A75161" s="3" t="s">
        <v>46146</v>
      </c>
      <c r="B75161" s="1">
        <v>9.0796133029426383E-3</v>
      </c>
      <c r="C75161" s="1">
        <v>8.1262090043654964E-3</v>
      </c>
      <c r="D75161" s="1">
        <v>2.8738483192627079E-3</v>
      </c>
      <c r="E75161" s="1">
        <v>1.3906271535398161E-2</v>
      </c>
      <c r="F75161" s="1">
        <v>7.5665566963331304E-3</v>
      </c>
      <c r="G75161" s="1">
        <v>3.755369771937426E-3</v>
      </c>
      <c r="H75161" s="1">
        <v>7.5311427196141385E-3</v>
      </c>
      <c r="I75161" s="1">
        <v>5.7145103753453528E-3</v>
      </c>
    </row>
    <row r="75162" spans="1:9" x14ac:dyDescent="0.25">
      <c r="A75162" s="3" t="s">
        <v>46179</v>
      </c>
      <c r="B75162" s="1">
        <v>9.0796133029426383E-3</v>
      </c>
      <c r="C75162" s="1">
        <v>8.1262090043654964E-3</v>
      </c>
      <c r="D75162" s="1">
        <v>2.8738483192627079E-3</v>
      </c>
      <c r="E75162" s="1">
        <v>1.3906271535398161E-2</v>
      </c>
      <c r="F75162" s="1">
        <v>7.5665566963331304E-3</v>
      </c>
      <c r="G75162" s="1">
        <v>3.755369771937426E-3</v>
      </c>
      <c r="H75162" s="1">
        <v>7.5311427196141385E-3</v>
      </c>
      <c r="I75162" s="1">
        <v>5.7145103753453528E-3</v>
      </c>
    </row>
    <row r="75163" spans="1:9" x14ac:dyDescent="0.25">
      <c r="A75163" s="3" t="s">
        <v>46180</v>
      </c>
      <c r="B75163" s="1">
        <v>9.0796133029426383E-3</v>
      </c>
      <c r="C75163" s="1">
        <v>8.1262090043654964E-3</v>
      </c>
      <c r="D75163" s="1">
        <v>2.8738483192627079E-3</v>
      </c>
      <c r="E75163" s="1">
        <v>1.3906271535398161E-2</v>
      </c>
      <c r="F75163" s="1">
        <v>7.5665566963331304E-3</v>
      </c>
      <c r="G75163" s="1">
        <v>3.755369771937426E-3</v>
      </c>
      <c r="H75163" s="1">
        <v>7.5311427196141385E-3</v>
      </c>
      <c r="I75163" s="1">
        <v>5.7145103753453528E-3</v>
      </c>
    </row>
    <row r="75164" spans="1:9" x14ac:dyDescent="0.25">
      <c r="A75164" s="3" t="s">
        <v>46215</v>
      </c>
      <c r="B75164" s="1">
        <v>9.0796133029426383E-3</v>
      </c>
      <c r="C75164" s="1">
        <v>8.1262090043654964E-3</v>
      </c>
      <c r="D75164" s="1">
        <v>2.8738483192627079E-3</v>
      </c>
      <c r="E75164" s="1">
        <v>1.3906271535398161E-2</v>
      </c>
      <c r="F75164" s="1">
        <v>7.5665566963331304E-3</v>
      </c>
      <c r="G75164" s="1">
        <v>3.755369771937426E-3</v>
      </c>
      <c r="H75164" s="1">
        <v>7.5311427196141385E-3</v>
      </c>
      <c r="I75164" s="1">
        <v>5.7145103753453528E-3</v>
      </c>
    </row>
    <row r="75165" spans="1:9" x14ac:dyDescent="0.25">
      <c r="A75165" s="3" t="s">
        <v>46374</v>
      </c>
      <c r="B75165" s="1">
        <v>9.0796133029426383E-3</v>
      </c>
      <c r="C75165" s="1">
        <v>8.1262090043654964E-3</v>
      </c>
      <c r="D75165" s="1">
        <v>2.8738483192627079E-3</v>
      </c>
      <c r="E75165" s="1">
        <v>1.3906271535398161E-2</v>
      </c>
      <c r="F75165" s="1">
        <v>7.5665566963331304E-3</v>
      </c>
      <c r="G75165" s="1">
        <v>3.755369771937426E-3</v>
      </c>
      <c r="H75165" s="1">
        <v>7.5311427196141385E-3</v>
      </c>
      <c r="I75165" s="1">
        <v>5.7145103753453528E-3</v>
      </c>
    </row>
    <row r="75166" spans="1:9" x14ac:dyDescent="0.25">
      <c r="A75166" s="3" t="s">
        <v>46376</v>
      </c>
      <c r="B75166" s="1">
        <v>9.0796133029426383E-3</v>
      </c>
      <c r="C75166" s="1">
        <v>8.1262090043654964E-3</v>
      </c>
      <c r="D75166" s="1">
        <v>2.8738483192627079E-3</v>
      </c>
      <c r="E75166" s="1">
        <v>1.3906271535398161E-2</v>
      </c>
      <c r="F75166" s="1">
        <v>7.5665566963331304E-3</v>
      </c>
      <c r="G75166" s="1">
        <v>3.755369771937426E-3</v>
      </c>
      <c r="H75166" s="1">
        <v>7.5311427196141385E-3</v>
      </c>
      <c r="I75166" s="1">
        <v>5.7145103753453528E-3</v>
      </c>
    </row>
    <row r="75167" spans="1:9" x14ac:dyDescent="0.25">
      <c r="A75167" s="3" t="s">
        <v>46435</v>
      </c>
      <c r="B75167" s="1">
        <v>9.0796133029426383E-3</v>
      </c>
      <c r="C75167" s="1">
        <v>8.1262090043654964E-3</v>
      </c>
      <c r="D75167" s="1">
        <v>2.8738483192627079E-3</v>
      </c>
      <c r="E75167" s="1">
        <v>1.3906271535398161E-2</v>
      </c>
      <c r="F75167" s="1">
        <v>7.5665566963331304E-3</v>
      </c>
      <c r="G75167" s="1">
        <v>3.755369771937426E-3</v>
      </c>
      <c r="H75167" s="1">
        <v>7.5311427196141385E-3</v>
      </c>
      <c r="I75167" s="1">
        <v>5.7145103753453528E-3</v>
      </c>
    </row>
    <row r="75168" spans="1:9" x14ac:dyDescent="0.25">
      <c r="A75168" s="3" t="s">
        <v>46436</v>
      </c>
      <c r="B75168" s="1">
        <v>9.0796133029426383E-3</v>
      </c>
      <c r="C75168" s="1">
        <v>8.1262090043654964E-3</v>
      </c>
      <c r="D75168" s="1">
        <v>2.8738483192627079E-3</v>
      </c>
      <c r="E75168" s="1">
        <v>1.3906271535398161E-2</v>
      </c>
      <c r="F75168" s="1">
        <v>7.5665566963331304E-3</v>
      </c>
      <c r="G75168" s="1">
        <v>3.755369771937426E-3</v>
      </c>
      <c r="H75168" s="1">
        <v>7.5311427196141385E-3</v>
      </c>
      <c r="I75168" s="1">
        <v>5.7145103753453528E-3</v>
      </c>
    </row>
    <row r="75169" spans="1:9" x14ac:dyDescent="0.25">
      <c r="A75169" s="3" t="s">
        <v>46472</v>
      </c>
      <c r="B75169" s="1">
        <v>9.0796133029426383E-3</v>
      </c>
      <c r="C75169" s="1">
        <v>8.1262090043654964E-3</v>
      </c>
      <c r="D75169" s="1">
        <v>2.8738483192627079E-3</v>
      </c>
      <c r="E75169" s="1">
        <v>1.3906271535398161E-2</v>
      </c>
      <c r="F75169" s="1">
        <v>7.5665566963331304E-3</v>
      </c>
      <c r="G75169" s="1">
        <v>3.755369771937426E-3</v>
      </c>
      <c r="H75169" s="1">
        <v>7.5311427196141385E-3</v>
      </c>
      <c r="I75169" s="1">
        <v>5.7145103753453528E-3</v>
      </c>
    </row>
    <row r="75170" spans="1:9" x14ac:dyDescent="0.25">
      <c r="A75170" s="3" t="s">
        <v>46521</v>
      </c>
      <c r="B75170" s="1">
        <v>9.0796133029426383E-3</v>
      </c>
      <c r="C75170" s="1">
        <v>8.1262090043654964E-3</v>
      </c>
      <c r="D75170" s="1">
        <v>2.8738483192627079E-3</v>
      </c>
      <c r="E75170" s="1">
        <v>1.3906271535398161E-2</v>
      </c>
      <c r="F75170" s="1">
        <v>7.5665566963331304E-3</v>
      </c>
      <c r="G75170" s="1">
        <v>3.755369771937426E-3</v>
      </c>
      <c r="H75170" s="1">
        <v>7.5311427196141385E-3</v>
      </c>
      <c r="I75170" s="1">
        <v>5.7145103753453528E-3</v>
      </c>
    </row>
    <row r="75171" spans="1:9" x14ac:dyDescent="0.25">
      <c r="A75171" s="3" t="s">
        <v>46727</v>
      </c>
      <c r="B75171" s="1">
        <v>9.0796133029426383E-3</v>
      </c>
      <c r="C75171" s="1">
        <v>8.1262090043654964E-3</v>
      </c>
      <c r="D75171" s="1">
        <v>2.8738483192627079E-3</v>
      </c>
      <c r="E75171" s="1">
        <v>1.3906271535398161E-2</v>
      </c>
      <c r="F75171" s="1">
        <v>7.5665566963331304E-3</v>
      </c>
      <c r="G75171" s="1">
        <v>3.755369771937426E-3</v>
      </c>
      <c r="H75171" s="1">
        <v>7.5311427196141385E-3</v>
      </c>
      <c r="I75171" s="1">
        <v>5.7145103753453528E-3</v>
      </c>
    </row>
    <row r="75172" spans="1:9" x14ac:dyDescent="0.25">
      <c r="A75172" s="3" t="s">
        <v>46822</v>
      </c>
      <c r="B75172" s="1">
        <v>9.0796133029426383E-3</v>
      </c>
      <c r="C75172" s="1">
        <v>8.1262090043654964E-3</v>
      </c>
      <c r="D75172" s="1">
        <v>2.8738483192627079E-3</v>
      </c>
      <c r="E75172" s="1">
        <v>1.3906271535398161E-2</v>
      </c>
      <c r="F75172" s="1">
        <v>7.5665566963331304E-3</v>
      </c>
      <c r="G75172" s="1">
        <v>3.755369771937426E-3</v>
      </c>
      <c r="H75172" s="1">
        <v>7.5311427196141385E-3</v>
      </c>
      <c r="I75172" s="1">
        <v>5.7145103753453528E-3</v>
      </c>
    </row>
    <row r="75173" spans="1:9" x14ac:dyDescent="0.25">
      <c r="A75173" s="3" t="s">
        <v>46823</v>
      </c>
      <c r="B75173" s="1">
        <v>9.0796133029426383E-3</v>
      </c>
      <c r="C75173" s="1">
        <v>8.1262090043654964E-3</v>
      </c>
      <c r="D75173" s="1">
        <v>2.8738483192627079E-3</v>
      </c>
      <c r="E75173" s="1">
        <v>1.3906271535398161E-2</v>
      </c>
      <c r="F75173" s="1">
        <v>7.5665566963331304E-3</v>
      </c>
      <c r="G75173" s="1">
        <v>3.755369771937426E-3</v>
      </c>
      <c r="H75173" s="1">
        <v>7.5311427196141385E-3</v>
      </c>
      <c r="I75173" s="1">
        <v>5.7145103753453528E-3</v>
      </c>
    </row>
    <row r="75174" spans="1:9" x14ac:dyDescent="0.25">
      <c r="A75174" s="3" t="s">
        <v>46952</v>
      </c>
      <c r="B75174" s="1">
        <v>9.0796133029426383E-3</v>
      </c>
      <c r="C75174" s="1">
        <v>8.1262090043654964E-3</v>
      </c>
      <c r="D75174" s="1">
        <v>2.8738483192627079E-3</v>
      </c>
      <c r="E75174" s="1">
        <v>1.3906271535398161E-2</v>
      </c>
      <c r="F75174" s="1">
        <v>7.5665566963331304E-3</v>
      </c>
      <c r="G75174" s="1">
        <v>3.755369771937426E-3</v>
      </c>
      <c r="H75174" s="1">
        <v>7.5311427196141385E-3</v>
      </c>
      <c r="I75174" s="1">
        <v>5.7145103753453528E-3</v>
      </c>
    </row>
    <row r="75175" spans="1:9" x14ac:dyDescent="0.25">
      <c r="A75175" s="3" t="s">
        <v>47025</v>
      </c>
      <c r="B75175" s="1">
        <v>9.0796133029426383E-3</v>
      </c>
      <c r="C75175" s="1">
        <v>8.1262090043654964E-3</v>
      </c>
      <c r="D75175" s="1">
        <v>2.8738483192627079E-3</v>
      </c>
      <c r="E75175" s="1">
        <v>1.3906271535398161E-2</v>
      </c>
      <c r="F75175" s="1">
        <v>7.5665566963331304E-3</v>
      </c>
      <c r="G75175" s="1">
        <v>3.755369771937426E-3</v>
      </c>
      <c r="H75175" s="1">
        <v>7.5311427196141385E-3</v>
      </c>
      <c r="I75175" s="1">
        <v>5.7145103753453528E-3</v>
      </c>
    </row>
    <row r="75176" spans="1:9" x14ac:dyDescent="0.25">
      <c r="A75176" s="3" t="s">
        <v>47084</v>
      </c>
      <c r="B75176" s="1">
        <v>9.0796133029426383E-3</v>
      </c>
      <c r="C75176" s="1">
        <v>8.1262090043654964E-3</v>
      </c>
      <c r="D75176" s="1">
        <v>2.8738483192627079E-3</v>
      </c>
      <c r="E75176" s="1">
        <v>1.3906271535398161E-2</v>
      </c>
      <c r="F75176" s="1">
        <v>7.5665566963331304E-3</v>
      </c>
      <c r="G75176" s="1">
        <v>3.755369771937426E-3</v>
      </c>
      <c r="H75176" s="1">
        <v>7.5311427196141385E-3</v>
      </c>
      <c r="I75176" s="1">
        <v>5.7145103753453528E-3</v>
      </c>
    </row>
    <row r="75177" spans="1:9" x14ac:dyDescent="0.25">
      <c r="A75177" s="3" t="s">
        <v>47220</v>
      </c>
      <c r="B75177" s="1">
        <v>9.0796133029426383E-3</v>
      </c>
      <c r="C75177" s="1">
        <v>8.1262090043654964E-3</v>
      </c>
      <c r="D75177" s="1">
        <v>2.8738483192627079E-3</v>
      </c>
      <c r="E75177" s="1">
        <v>1.3906271535398161E-2</v>
      </c>
      <c r="F75177" s="1">
        <v>7.5665566963331304E-3</v>
      </c>
      <c r="G75177" s="1">
        <v>3.755369771937426E-3</v>
      </c>
      <c r="H75177" s="1">
        <v>7.5311427196141385E-3</v>
      </c>
      <c r="I75177" s="1">
        <v>5.7145103753453528E-3</v>
      </c>
    </row>
    <row r="75178" spans="1:9" x14ac:dyDescent="0.25">
      <c r="A75178" s="3" t="s">
        <v>47250</v>
      </c>
      <c r="B75178" s="1">
        <v>9.0796133029426383E-3</v>
      </c>
      <c r="C75178" s="1">
        <v>8.1262090043654964E-3</v>
      </c>
      <c r="D75178" s="1">
        <v>2.8738483192627079E-3</v>
      </c>
      <c r="E75178" s="1">
        <v>1.3906271535398161E-2</v>
      </c>
      <c r="F75178" s="1">
        <v>7.5665566963331304E-3</v>
      </c>
      <c r="G75178" s="1">
        <v>3.755369771937426E-3</v>
      </c>
      <c r="H75178" s="1">
        <v>7.5311427196141385E-3</v>
      </c>
      <c r="I75178" s="1">
        <v>5.7145103753453528E-3</v>
      </c>
    </row>
    <row r="75179" spans="1:9" x14ac:dyDescent="0.25">
      <c r="A75179" s="3" t="s">
        <v>47284</v>
      </c>
      <c r="B75179" s="1">
        <v>9.0796133029426383E-3</v>
      </c>
      <c r="C75179" s="1">
        <v>8.1262090043654964E-3</v>
      </c>
      <c r="D75179" s="1">
        <v>2.8738483192627079E-3</v>
      </c>
      <c r="E75179" s="1">
        <v>1.3906271535398161E-2</v>
      </c>
      <c r="F75179" s="1">
        <v>7.5665566963331304E-3</v>
      </c>
      <c r="G75179" s="1">
        <v>3.755369771937426E-3</v>
      </c>
      <c r="H75179" s="1">
        <v>7.5311427196141385E-3</v>
      </c>
      <c r="I75179" s="1">
        <v>5.7145103753453528E-3</v>
      </c>
    </row>
    <row r="75180" spans="1:9" x14ac:dyDescent="0.25">
      <c r="A75180" s="3" t="s">
        <v>47320</v>
      </c>
      <c r="B75180" s="1">
        <v>9.0796133029426383E-3</v>
      </c>
      <c r="C75180" s="1">
        <v>8.1262090043654964E-3</v>
      </c>
      <c r="D75180" s="1">
        <v>2.8738483192627079E-3</v>
      </c>
      <c r="E75180" s="1">
        <v>1.3906271535398161E-2</v>
      </c>
      <c r="F75180" s="1">
        <v>7.5665566963331304E-3</v>
      </c>
      <c r="G75180" s="1">
        <v>3.755369771937426E-3</v>
      </c>
      <c r="H75180" s="1">
        <v>7.5311427196141385E-3</v>
      </c>
      <c r="I75180" s="1">
        <v>5.7145103753453528E-3</v>
      </c>
    </row>
    <row r="75181" spans="1:9" x14ac:dyDescent="0.25">
      <c r="A75181" s="3" t="s">
        <v>47347</v>
      </c>
      <c r="B75181" s="1">
        <v>9.0796133029426383E-3</v>
      </c>
      <c r="C75181" s="1">
        <v>8.1262090043654964E-3</v>
      </c>
      <c r="D75181" s="1">
        <v>2.8738483192627079E-3</v>
      </c>
      <c r="E75181" s="1">
        <v>1.3906271535398161E-2</v>
      </c>
      <c r="F75181" s="1">
        <v>7.5665566963331304E-3</v>
      </c>
      <c r="G75181" s="1">
        <v>3.755369771937426E-3</v>
      </c>
      <c r="H75181" s="1">
        <v>7.5311427196141385E-3</v>
      </c>
      <c r="I75181" s="1">
        <v>5.7145103753453528E-3</v>
      </c>
    </row>
    <row r="75182" spans="1:9" x14ac:dyDescent="0.25">
      <c r="A75182" s="3" t="s">
        <v>47375</v>
      </c>
      <c r="B75182" s="1">
        <v>9.0796133029426383E-3</v>
      </c>
      <c r="C75182" s="1">
        <v>8.1262090043654964E-3</v>
      </c>
      <c r="D75182" s="1">
        <v>2.8738483192627079E-3</v>
      </c>
      <c r="E75182" s="1">
        <v>1.3906271535398161E-2</v>
      </c>
      <c r="F75182" s="1">
        <v>7.5665566963331304E-3</v>
      </c>
      <c r="G75182" s="1">
        <v>3.755369771937426E-3</v>
      </c>
      <c r="H75182" s="1">
        <v>7.5311427196141385E-3</v>
      </c>
      <c r="I75182" s="1">
        <v>5.7145103753453528E-3</v>
      </c>
    </row>
    <row r="75183" spans="1:9" x14ac:dyDescent="0.25">
      <c r="A75183" s="3" t="s">
        <v>47456</v>
      </c>
      <c r="B75183" s="1">
        <v>9.0796133029426383E-3</v>
      </c>
      <c r="C75183" s="1">
        <v>8.1262090043654964E-3</v>
      </c>
      <c r="D75183" s="1">
        <v>2.8738483192627079E-3</v>
      </c>
      <c r="E75183" s="1">
        <v>1.3906271535398161E-2</v>
      </c>
      <c r="F75183" s="1">
        <v>7.5665566963331304E-3</v>
      </c>
      <c r="G75183" s="1">
        <v>3.755369771937426E-3</v>
      </c>
      <c r="H75183" s="1">
        <v>7.5311427196141385E-3</v>
      </c>
      <c r="I75183" s="1">
        <v>5.7145103753453528E-3</v>
      </c>
    </row>
    <row r="75184" spans="1:9" x14ac:dyDescent="0.25">
      <c r="A75184" s="3" t="s">
        <v>47466</v>
      </c>
      <c r="B75184" s="1">
        <v>9.0796133029426383E-3</v>
      </c>
      <c r="C75184" s="1">
        <v>8.1262090043654964E-3</v>
      </c>
      <c r="D75184" s="1">
        <v>2.8738483192627079E-3</v>
      </c>
      <c r="E75184" s="1">
        <v>1.3906271535398161E-2</v>
      </c>
      <c r="F75184" s="1">
        <v>7.5665566963331304E-3</v>
      </c>
      <c r="G75184" s="1">
        <v>3.755369771937426E-3</v>
      </c>
      <c r="H75184" s="1">
        <v>7.5311427196141385E-3</v>
      </c>
      <c r="I75184" s="1">
        <v>5.7145103753453528E-3</v>
      </c>
    </row>
    <row r="75185" spans="1:9" x14ac:dyDescent="0.25">
      <c r="A75185" s="3" t="s">
        <v>47486</v>
      </c>
      <c r="B75185" s="1">
        <v>9.0796133029426383E-3</v>
      </c>
      <c r="C75185" s="1">
        <v>8.1262090043654964E-3</v>
      </c>
      <c r="D75185" s="1">
        <v>2.8738483192627079E-3</v>
      </c>
      <c r="E75185" s="1">
        <v>1.3906271535398161E-2</v>
      </c>
      <c r="F75185" s="1">
        <v>7.5665566963331304E-3</v>
      </c>
      <c r="G75185" s="1">
        <v>3.755369771937426E-3</v>
      </c>
      <c r="H75185" s="1">
        <v>7.5311427196141385E-3</v>
      </c>
      <c r="I75185" s="1">
        <v>5.7145103753453528E-3</v>
      </c>
    </row>
    <row r="75186" spans="1:9" x14ac:dyDescent="0.25">
      <c r="A75186" s="3" t="s">
        <v>47502</v>
      </c>
      <c r="B75186" s="1">
        <v>9.0796133029426383E-3</v>
      </c>
      <c r="C75186" s="1">
        <v>8.1262090043654964E-3</v>
      </c>
      <c r="D75186" s="1">
        <v>2.8738483192627079E-3</v>
      </c>
      <c r="E75186" s="1">
        <v>1.3906271535398161E-2</v>
      </c>
      <c r="F75186" s="1">
        <v>7.5665566963331304E-3</v>
      </c>
      <c r="G75186" s="1">
        <v>3.755369771937426E-3</v>
      </c>
      <c r="H75186" s="1">
        <v>7.5311427196141385E-3</v>
      </c>
      <c r="I75186" s="1">
        <v>5.7145103753453528E-3</v>
      </c>
    </row>
    <row r="75187" spans="1:9" x14ac:dyDescent="0.25">
      <c r="A75187" s="3" t="s">
        <v>47506</v>
      </c>
      <c r="B75187" s="1">
        <v>9.0796133029426383E-3</v>
      </c>
      <c r="C75187" s="1">
        <v>8.1262090043654964E-3</v>
      </c>
      <c r="D75187" s="1">
        <v>2.8738483192627079E-3</v>
      </c>
      <c r="E75187" s="1">
        <v>1.3906271535398161E-2</v>
      </c>
      <c r="F75187" s="1">
        <v>7.5665566963331304E-3</v>
      </c>
      <c r="G75187" s="1">
        <v>3.755369771937426E-3</v>
      </c>
      <c r="H75187" s="1">
        <v>7.5311427196141385E-3</v>
      </c>
      <c r="I75187" s="1">
        <v>5.7145103753453528E-3</v>
      </c>
    </row>
    <row r="75188" spans="1:9" x14ac:dyDescent="0.25">
      <c r="A75188" s="3" t="s">
        <v>47528</v>
      </c>
      <c r="B75188" s="1">
        <v>9.0796133029426383E-3</v>
      </c>
      <c r="C75188" s="1">
        <v>8.1262090043654964E-3</v>
      </c>
      <c r="D75188" s="1">
        <v>2.8738483192627079E-3</v>
      </c>
      <c r="E75188" s="1">
        <v>1.3906271535398161E-2</v>
      </c>
      <c r="F75188" s="1">
        <v>7.5665566963331304E-3</v>
      </c>
      <c r="G75188" s="1">
        <v>3.755369771937426E-3</v>
      </c>
      <c r="H75188" s="1">
        <v>7.5311427196141385E-3</v>
      </c>
      <c r="I75188" s="1">
        <v>5.7145103753453528E-3</v>
      </c>
    </row>
    <row r="75189" spans="1:9" x14ac:dyDescent="0.25">
      <c r="A75189" s="3" t="s">
        <v>47530</v>
      </c>
      <c r="B75189" s="1">
        <v>9.0796133029426383E-3</v>
      </c>
      <c r="C75189" s="1">
        <v>8.1262090043654964E-3</v>
      </c>
      <c r="D75189" s="1">
        <v>2.8738483192627079E-3</v>
      </c>
      <c r="E75189" s="1">
        <v>1.3906271535398161E-2</v>
      </c>
      <c r="F75189" s="1">
        <v>7.5665566963331304E-3</v>
      </c>
      <c r="G75189" s="1">
        <v>3.755369771937426E-3</v>
      </c>
      <c r="H75189" s="1">
        <v>7.5311427196141385E-3</v>
      </c>
      <c r="I75189" s="1">
        <v>5.7145103753453528E-3</v>
      </c>
    </row>
    <row r="75190" spans="1:9" x14ac:dyDescent="0.25">
      <c r="A75190" s="3" t="s">
        <v>47549</v>
      </c>
      <c r="B75190" s="1">
        <v>9.0796133029426383E-3</v>
      </c>
      <c r="C75190" s="1">
        <v>8.1262090043654964E-3</v>
      </c>
      <c r="D75190" s="1">
        <v>2.8738483192627079E-3</v>
      </c>
      <c r="E75190" s="1">
        <v>1.3906271535398161E-2</v>
      </c>
      <c r="F75190" s="1">
        <v>7.5665566963331304E-3</v>
      </c>
      <c r="G75190" s="1">
        <v>3.755369771937426E-3</v>
      </c>
      <c r="H75190" s="1">
        <v>7.5311427196141385E-3</v>
      </c>
      <c r="I75190" s="1">
        <v>5.7145103753453528E-3</v>
      </c>
    </row>
    <row r="75191" spans="1:9" x14ac:dyDescent="0.25">
      <c r="A75191" s="3" t="s">
        <v>47589</v>
      </c>
      <c r="B75191" s="1">
        <v>9.0796133029426383E-3</v>
      </c>
      <c r="C75191" s="1">
        <v>8.1262090043654964E-3</v>
      </c>
      <c r="D75191" s="1">
        <v>2.8738483192627079E-3</v>
      </c>
      <c r="E75191" s="1">
        <v>1.3906271535398161E-2</v>
      </c>
      <c r="F75191" s="1">
        <v>7.5665566963331304E-3</v>
      </c>
      <c r="G75191" s="1">
        <v>3.755369771937426E-3</v>
      </c>
      <c r="H75191" s="1">
        <v>7.5311427196141385E-3</v>
      </c>
      <c r="I75191" s="1">
        <v>5.7145103753453528E-3</v>
      </c>
    </row>
    <row r="75192" spans="1:9" x14ac:dyDescent="0.25">
      <c r="A75192" s="3" t="s">
        <v>47625</v>
      </c>
      <c r="B75192" s="1">
        <v>9.0796133029426383E-3</v>
      </c>
      <c r="C75192" s="1">
        <v>8.1262090043654964E-3</v>
      </c>
      <c r="D75192" s="1">
        <v>2.8738483192627079E-3</v>
      </c>
      <c r="E75192" s="1">
        <v>1.3906271535398161E-2</v>
      </c>
      <c r="F75192" s="1">
        <v>7.5665566963331304E-3</v>
      </c>
      <c r="G75192" s="1">
        <v>3.755369771937426E-3</v>
      </c>
      <c r="H75192" s="1">
        <v>7.5311427196141385E-3</v>
      </c>
      <c r="I75192" s="1">
        <v>5.7145103753453528E-3</v>
      </c>
    </row>
    <row r="75193" spans="1:9" x14ac:dyDescent="0.25">
      <c r="A75193" s="3" t="s">
        <v>47626</v>
      </c>
      <c r="B75193" s="1">
        <v>9.0796133029426383E-3</v>
      </c>
      <c r="C75193" s="1">
        <v>8.1262090043654964E-3</v>
      </c>
      <c r="D75193" s="1">
        <v>2.8738483192627079E-3</v>
      </c>
      <c r="E75193" s="1">
        <v>1.3906271535398161E-2</v>
      </c>
      <c r="F75193" s="1">
        <v>7.5665566963331304E-3</v>
      </c>
      <c r="G75193" s="1">
        <v>3.755369771937426E-3</v>
      </c>
      <c r="H75193" s="1">
        <v>7.5311427196141385E-3</v>
      </c>
      <c r="I75193" s="1">
        <v>5.7145103753453528E-3</v>
      </c>
    </row>
    <row r="75194" spans="1:9" x14ac:dyDescent="0.25">
      <c r="A75194" s="3" t="s">
        <v>47632</v>
      </c>
      <c r="B75194" s="1">
        <v>9.0796133029426383E-3</v>
      </c>
      <c r="C75194" s="1">
        <v>8.1262090043654964E-3</v>
      </c>
      <c r="D75194" s="1">
        <v>2.8738483192627079E-3</v>
      </c>
      <c r="E75194" s="1">
        <v>1.3906271535398161E-2</v>
      </c>
      <c r="F75194" s="1">
        <v>7.5665566963331304E-3</v>
      </c>
      <c r="G75194" s="1">
        <v>3.755369771937426E-3</v>
      </c>
      <c r="H75194" s="1">
        <v>7.5311427196141385E-3</v>
      </c>
      <c r="I75194" s="1">
        <v>5.7145103753453528E-3</v>
      </c>
    </row>
    <row r="75195" spans="1:9" x14ac:dyDescent="0.25">
      <c r="A75195" s="3" t="s">
        <v>47722</v>
      </c>
      <c r="B75195" s="1">
        <v>9.0796133029426383E-3</v>
      </c>
      <c r="C75195" s="1">
        <v>8.1262090043654964E-3</v>
      </c>
      <c r="D75195" s="1">
        <v>2.8738483192627079E-3</v>
      </c>
      <c r="E75195" s="1">
        <v>1.3906271535398161E-2</v>
      </c>
      <c r="F75195" s="1">
        <v>7.5665566963331304E-3</v>
      </c>
      <c r="G75195" s="1">
        <v>3.755369771937426E-3</v>
      </c>
      <c r="H75195" s="1">
        <v>7.5311427196141385E-3</v>
      </c>
      <c r="I75195" s="1">
        <v>5.7145103753453528E-3</v>
      </c>
    </row>
    <row r="75196" spans="1:9" x14ac:dyDescent="0.25">
      <c r="A75196" s="3" t="s">
        <v>47810</v>
      </c>
      <c r="B75196" s="1">
        <v>9.0796133029426383E-3</v>
      </c>
      <c r="C75196" s="1">
        <v>8.1262090043654964E-3</v>
      </c>
      <c r="D75196" s="1">
        <v>2.8738483192627079E-3</v>
      </c>
      <c r="E75196" s="1">
        <v>1.3906271535398161E-2</v>
      </c>
      <c r="F75196" s="1">
        <v>7.5665566963331304E-3</v>
      </c>
      <c r="G75196" s="1">
        <v>3.755369771937426E-3</v>
      </c>
      <c r="H75196" s="1">
        <v>7.5311427196141385E-3</v>
      </c>
      <c r="I75196" s="1">
        <v>5.7145103753453528E-3</v>
      </c>
    </row>
    <row r="75197" spans="1:9" x14ac:dyDescent="0.25">
      <c r="A75197" s="3" t="s">
        <v>47812</v>
      </c>
      <c r="B75197" s="1">
        <v>9.0796133029426383E-3</v>
      </c>
      <c r="C75197" s="1">
        <v>8.1262090043654964E-3</v>
      </c>
      <c r="D75197" s="1">
        <v>2.8738483192627079E-3</v>
      </c>
      <c r="E75197" s="1">
        <v>1.3906271535398161E-2</v>
      </c>
      <c r="F75197" s="1">
        <v>7.5665566963331304E-3</v>
      </c>
      <c r="G75197" s="1">
        <v>3.755369771937426E-3</v>
      </c>
      <c r="H75197" s="1">
        <v>7.5311427196141385E-3</v>
      </c>
      <c r="I75197" s="1">
        <v>5.7145103753453528E-3</v>
      </c>
    </row>
    <row r="75198" spans="1:9" x14ac:dyDescent="0.25">
      <c r="A75198" s="3" t="s">
        <v>47814</v>
      </c>
      <c r="B75198" s="1">
        <v>9.0796133029426383E-3</v>
      </c>
      <c r="C75198" s="1">
        <v>8.1262090043654964E-3</v>
      </c>
      <c r="D75198" s="1">
        <v>2.8738483192627079E-3</v>
      </c>
      <c r="E75198" s="1">
        <v>1.3906271535398161E-2</v>
      </c>
      <c r="F75198" s="1">
        <v>7.5665566963331304E-3</v>
      </c>
      <c r="G75198" s="1">
        <v>3.755369771937426E-3</v>
      </c>
      <c r="H75198" s="1">
        <v>7.5311427196141385E-3</v>
      </c>
      <c r="I75198" s="1">
        <v>5.7145103753453528E-3</v>
      </c>
    </row>
    <row r="75199" spans="1:9" x14ac:dyDescent="0.25">
      <c r="A75199" s="3" t="s">
        <v>47850</v>
      </c>
      <c r="B75199" s="1">
        <v>9.0796133029426383E-3</v>
      </c>
      <c r="C75199" s="1">
        <v>8.1262090043654964E-3</v>
      </c>
      <c r="D75199" s="1">
        <v>2.8738483192627079E-3</v>
      </c>
      <c r="E75199" s="1">
        <v>1.3906271535398161E-2</v>
      </c>
      <c r="F75199" s="1">
        <v>7.5665566963331304E-3</v>
      </c>
      <c r="G75199" s="1">
        <v>3.755369771937426E-3</v>
      </c>
      <c r="H75199" s="1">
        <v>7.5311427196141385E-3</v>
      </c>
      <c r="I75199" s="1">
        <v>5.7145103753453528E-3</v>
      </c>
    </row>
    <row r="75200" spans="1:9" x14ac:dyDescent="0.25">
      <c r="A75200" s="3" t="s">
        <v>47940</v>
      </c>
      <c r="B75200" s="1">
        <v>9.0796133029426383E-3</v>
      </c>
      <c r="C75200" s="1">
        <v>8.1262090043654964E-3</v>
      </c>
      <c r="D75200" s="1">
        <v>2.8738483192627079E-3</v>
      </c>
      <c r="E75200" s="1">
        <v>1.3906271535398161E-2</v>
      </c>
      <c r="F75200" s="1">
        <v>7.5665566963331304E-3</v>
      </c>
      <c r="G75200" s="1">
        <v>3.755369771937426E-3</v>
      </c>
      <c r="H75200" s="1">
        <v>7.5311427196141385E-3</v>
      </c>
      <c r="I75200" s="1">
        <v>5.7145103753453528E-3</v>
      </c>
    </row>
    <row r="75201" spans="1:9" x14ac:dyDescent="0.25">
      <c r="A75201" s="3" t="s">
        <v>47995</v>
      </c>
      <c r="B75201" s="1">
        <v>9.0796133029426383E-3</v>
      </c>
      <c r="C75201" s="1">
        <v>8.1262090043654964E-3</v>
      </c>
      <c r="D75201" s="1">
        <v>2.8738483192627079E-3</v>
      </c>
      <c r="E75201" s="1">
        <v>1.3906271535398161E-2</v>
      </c>
      <c r="F75201" s="1">
        <v>7.5665566963331304E-3</v>
      </c>
      <c r="G75201" s="1">
        <v>3.755369771937426E-3</v>
      </c>
      <c r="H75201" s="1">
        <v>7.5311427196141385E-3</v>
      </c>
      <c r="I75201" s="1">
        <v>5.7145103753453528E-3</v>
      </c>
    </row>
    <row r="75202" spans="1:9" x14ac:dyDescent="0.25">
      <c r="A75202" s="3" t="s">
        <v>48048</v>
      </c>
      <c r="B75202" s="1">
        <v>9.0796133029426383E-3</v>
      </c>
      <c r="C75202" s="1">
        <v>8.1262090043654964E-3</v>
      </c>
      <c r="D75202" s="1">
        <v>2.8738483192627079E-3</v>
      </c>
      <c r="E75202" s="1">
        <v>1.3906271535398161E-2</v>
      </c>
      <c r="F75202" s="1">
        <v>7.5665566963331304E-3</v>
      </c>
      <c r="G75202" s="1">
        <v>3.755369771937426E-3</v>
      </c>
      <c r="H75202" s="1">
        <v>7.5311427196141385E-3</v>
      </c>
      <c r="I75202" s="1">
        <v>5.7145103753453528E-3</v>
      </c>
    </row>
    <row r="75203" spans="1:9" x14ac:dyDescent="0.25">
      <c r="A75203" s="3" t="s">
        <v>48064</v>
      </c>
      <c r="B75203" s="1">
        <v>9.0796133029426383E-3</v>
      </c>
      <c r="C75203" s="1">
        <v>8.1262090043654964E-3</v>
      </c>
      <c r="D75203" s="1">
        <v>2.8738483192627079E-3</v>
      </c>
      <c r="E75203" s="1">
        <v>1.3906271535398161E-2</v>
      </c>
      <c r="F75203" s="1">
        <v>7.5665566963331304E-3</v>
      </c>
      <c r="G75203" s="1">
        <v>3.755369771937426E-3</v>
      </c>
      <c r="H75203" s="1">
        <v>7.5311427196141385E-3</v>
      </c>
      <c r="I75203" s="1">
        <v>5.7145103753453528E-3</v>
      </c>
    </row>
    <row r="75204" spans="1:9" x14ac:dyDescent="0.25">
      <c r="A75204" s="3" t="s">
        <v>48071</v>
      </c>
      <c r="B75204" s="1">
        <v>9.0796133029426383E-3</v>
      </c>
      <c r="C75204" s="1">
        <v>8.1262090043654964E-3</v>
      </c>
      <c r="D75204" s="1">
        <v>2.8738483192627079E-3</v>
      </c>
      <c r="E75204" s="1">
        <v>1.3906271535398161E-2</v>
      </c>
      <c r="F75204" s="1">
        <v>7.5665566963331304E-3</v>
      </c>
      <c r="G75204" s="1">
        <v>3.755369771937426E-3</v>
      </c>
      <c r="H75204" s="1">
        <v>7.5311427196141385E-3</v>
      </c>
      <c r="I75204" s="1">
        <v>5.7145103753453528E-3</v>
      </c>
    </row>
    <row r="75205" spans="1:9" x14ac:dyDescent="0.25">
      <c r="A75205" s="3" t="s">
        <v>48078</v>
      </c>
      <c r="B75205" s="1">
        <v>9.0796133029426383E-3</v>
      </c>
      <c r="C75205" s="1">
        <v>8.1262090043654964E-3</v>
      </c>
      <c r="D75205" s="1">
        <v>2.8738483192627079E-3</v>
      </c>
      <c r="E75205" s="1">
        <v>1.3906271535398161E-2</v>
      </c>
      <c r="F75205" s="1">
        <v>7.5665566963331304E-3</v>
      </c>
      <c r="G75205" s="1">
        <v>3.755369771937426E-3</v>
      </c>
      <c r="H75205" s="1">
        <v>7.5311427196141385E-3</v>
      </c>
      <c r="I75205" s="1">
        <v>5.7145103753453528E-3</v>
      </c>
    </row>
    <row r="75206" spans="1:9" x14ac:dyDescent="0.25">
      <c r="A75206" s="3" t="s">
        <v>48099</v>
      </c>
      <c r="B75206" s="1">
        <v>9.0796133029426383E-3</v>
      </c>
      <c r="C75206" s="1">
        <v>8.1262090043654964E-3</v>
      </c>
      <c r="D75206" s="1">
        <v>2.8738483192627079E-3</v>
      </c>
      <c r="E75206" s="1">
        <v>1.3906271535398161E-2</v>
      </c>
      <c r="F75206" s="1">
        <v>7.5665566963331304E-3</v>
      </c>
      <c r="G75206" s="1">
        <v>3.755369771937426E-3</v>
      </c>
      <c r="H75206" s="1">
        <v>7.5311427196141385E-3</v>
      </c>
      <c r="I75206" s="1">
        <v>5.7145103753453528E-3</v>
      </c>
    </row>
    <row r="75207" spans="1:9" x14ac:dyDescent="0.25">
      <c r="A75207" s="3" t="s">
        <v>48189</v>
      </c>
      <c r="B75207" s="1">
        <v>9.0796133029426383E-3</v>
      </c>
      <c r="C75207" s="1">
        <v>8.1262090043654964E-3</v>
      </c>
      <c r="D75207" s="1">
        <v>2.8738483192627079E-3</v>
      </c>
      <c r="E75207" s="1">
        <v>1.3906271535398161E-2</v>
      </c>
      <c r="F75207" s="1">
        <v>7.5665566963331304E-3</v>
      </c>
      <c r="G75207" s="1">
        <v>3.755369771937426E-3</v>
      </c>
      <c r="H75207" s="1">
        <v>7.5311427196141385E-3</v>
      </c>
      <c r="I75207" s="1">
        <v>5.7145103753453528E-3</v>
      </c>
    </row>
    <row r="75208" spans="1:9" x14ac:dyDescent="0.25">
      <c r="A75208" s="3" t="s">
        <v>48273</v>
      </c>
      <c r="B75208" s="1">
        <v>9.0796133029426383E-3</v>
      </c>
      <c r="C75208" s="1">
        <v>8.1262090043654964E-3</v>
      </c>
      <c r="D75208" s="1">
        <v>2.8738483192627079E-3</v>
      </c>
      <c r="E75208" s="1">
        <v>1.3906271535398161E-2</v>
      </c>
      <c r="F75208" s="1">
        <v>7.5665566963331304E-3</v>
      </c>
      <c r="G75208" s="1">
        <v>3.755369771937426E-3</v>
      </c>
      <c r="H75208" s="1">
        <v>7.5311427196141385E-3</v>
      </c>
      <c r="I75208" s="1">
        <v>5.7145103753453528E-3</v>
      </c>
    </row>
    <row r="75209" spans="1:9" x14ac:dyDescent="0.25">
      <c r="A75209" s="3" t="s">
        <v>48311</v>
      </c>
      <c r="B75209" s="1">
        <v>9.0796133029426383E-3</v>
      </c>
      <c r="C75209" s="1">
        <v>8.1262090043654964E-3</v>
      </c>
      <c r="D75209" s="1">
        <v>2.8738483192627079E-3</v>
      </c>
      <c r="E75209" s="1">
        <v>1.3906271535398161E-2</v>
      </c>
      <c r="F75209" s="1">
        <v>7.5665566963331304E-3</v>
      </c>
      <c r="G75209" s="1">
        <v>3.755369771937426E-3</v>
      </c>
      <c r="H75209" s="1">
        <v>7.5311427196141385E-3</v>
      </c>
      <c r="I75209" s="1">
        <v>5.7145103753453528E-3</v>
      </c>
    </row>
    <row r="75210" spans="1:9" x14ac:dyDescent="0.25">
      <c r="A75210" s="3" t="s">
        <v>48329</v>
      </c>
      <c r="B75210" s="1">
        <v>9.0796133029426383E-3</v>
      </c>
      <c r="C75210" s="1">
        <v>8.1262090043654964E-3</v>
      </c>
      <c r="D75210" s="1">
        <v>2.8738483192627079E-3</v>
      </c>
      <c r="E75210" s="1">
        <v>1.3906271535398161E-2</v>
      </c>
      <c r="F75210" s="1">
        <v>7.5665566963331304E-3</v>
      </c>
      <c r="G75210" s="1">
        <v>3.755369771937426E-3</v>
      </c>
      <c r="H75210" s="1">
        <v>7.5311427196141385E-3</v>
      </c>
      <c r="I75210" s="1">
        <v>5.7145103753453528E-3</v>
      </c>
    </row>
    <row r="75211" spans="1:9" x14ac:dyDescent="0.25">
      <c r="A75211" s="3" t="s">
        <v>48359</v>
      </c>
      <c r="B75211" s="1">
        <v>9.0796133029426383E-3</v>
      </c>
      <c r="C75211" s="1">
        <v>8.1262090043654964E-3</v>
      </c>
      <c r="D75211" s="1">
        <v>2.8738483192627079E-3</v>
      </c>
      <c r="E75211" s="1">
        <v>1.3906271535398161E-2</v>
      </c>
      <c r="F75211" s="1">
        <v>7.5665566963331304E-3</v>
      </c>
      <c r="G75211" s="1">
        <v>3.755369771937426E-3</v>
      </c>
      <c r="H75211" s="1">
        <v>7.5311427196141385E-3</v>
      </c>
      <c r="I75211" s="1">
        <v>5.7145103753453528E-3</v>
      </c>
    </row>
    <row r="75212" spans="1:9" x14ac:dyDescent="0.25">
      <c r="A75212" s="3" t="s">
        <v>48447</v>
      </c>
      <c r="B75212" s="1">
        <v>9.0796133029426383E-3</v>
      </c>
      <c r="C75212" s="1">
        <v>8.1262090043654964E-3</v>
      </c>
      <c r="D75212" s="1">
        <v>2.8738483192627079E-3</v>
      </c>
      <c r="E75212" s="1">
        <v>1.3906271535398161E-2</v>
      </c>
      <c r="F75212" s="1">
        <v>7.5665566963331304E-3</v>
      </c>
      <c r="G75212" s="1">
        <v>3.755369771937426E-3</v>
      </c>
      <c r="H75212" s="1">
        <v>7.5311427196141385E-3</v>
      </c>
      <c r="I75212" s="1">
        <v>5.7145103753453528E-3</v>
      </c>
    </row>
    <row r="75213" spans="1:9" x14ac:dyDescent="0.25">
      <c r="A75213" s="3" t="s">
        <v>48475</v>
      </c>
      <c r="B75213" s="1">
        <v>9.0796133029426383E-3</v>
      </c>
      <c r="C75213" s="1">
        <v>8.1262090043654964E-3</v>
      </c>
      <c r="D75213" s="1">
        <v>2.8738483192627079E-3</v>
      </c>
      <c r="E75213" s="1">
        <v>1.3906271535398161E-2</v>
      </c>
      <c r="F75213" s="1">
        <v>7.5665566963331304E-3</v>
      </c>
      <c r="G75213" s="1">
        <v>3.755369771937426E-3</v>
      </c>
      <c r="H75213" s="1">
        <v>7.5311427196141385E-3</v>
      </c>
      <c r="I75213" s="1">
        <v>5.7145103753453528E-3</v>
      </c>
    </row>
    <row r="75214" spans="1:9" x14ac:dyDescent="0.25">
      <c r="A75214" s="3" t="s">
        <v>48523</v>
      </c>
      <c r="B75214" s="1">
        <v>9.0796133029426383E-3</v>
      </c>
      <c r="C75214" s="1">
        <v>8.1262090043654964E-3</v>
      </c>
      <c r="D75214" s="1">
        <v>2.8738483192627079E-3</v>
      </c>
      <c r="E75214" s="1">
        <v>1.3906271535398161E-2</v>
      </c>
      <c r="F75214" s="1">
        <v>7.5665566963331304E-3</v>
      </c>
      <c r="G75214" s="1">
        <v>3.755369771937426E-3</v>
      </c>
      <c r="H75214" s="1">
        <v>7.5311427196141385E-3</v>
      </c>
      <c r="I75214" s="1">
        <v>5.7145103753453528E-3</v>
      </c>
    </row>
    <row r="75215" spans="1:9" x14ac:dyDescent="0.25">
      <c r="A75215" s="3" t="s">
        <v>48561</v>
      </c>
      <c r="B75215" s="1">
        <v>9.0796133029426383E-3</v>
      </c>
      <c r="C75215" s="1">
        <v>8.1262090043654964E-3</v>
      </c>
      <c r="D75215" s="1">
        <v>2.8738483192627079E-3</v>
      </c>
      <c r="E75215" s="1">
        <v>1.3906271535398161E-2</v>
      </c>
      <c r="F75215" s="1">
        <v>7.5665566963331304E-3</v>
      </c>
      <c r="G75215" s="1">
        <v>3.755369771937426E-3</v>
      </c>
      <c r="H75215" s="1">
        <v>7.5311427196141385E-3</v>
      </c>
      <c r="I75215" s="1">
        <v>5.7145103753453528E-3</v>
      </c>
    </row>
    <row r="75216" spans="1:9" x14ac:dyDescent="0.25">
      <c r="A75216" s="3" t="s">
        <v>48861</v>
      </c>
      <c r="B75216" s="1">
        <v>9.0796133029426383E-3</v>
      </c>
      <c r="C75216" s="1">
        <v>8.1262090043654964E-3</v>
      </c>
      <c r="D75216" s="1">
        <v>2.8738483192627079E-3</v>
      </c>
      <c r="E75216" s="1">
        <v>1.3906271535398161E-2</v>
      </c>
      <c r="F75216" s="1">
        <v>7.5665566963331304E-3</v>
      </c>
      <c r="G75216" s="1">
        <v>3.755369771937426E-3</v>
      </c>
      <c r="H75216" s="1">
        <v>7.5311427196141385E-3</v>
      </c>
      <c r="I75216" s="1">
        <v>5.7145103753453528E-3</v>
      </c>
    </row>
    <row r="75217" spans="1:9" x14ac:dyDescent="0.25">
      <c r="A75217" s="3" t="s">
        <v>48948</v>
      </c>
      <c r="B75217" s="1">
        <v>9.0796133029426383E-3</v>
      </c>
      <c r="C75217" s="1">
        <v>8.1262090043654964E-3</v>
      </c>
      <c r="D75217" s="1">
        <v>2.8738483192627079E-3</v>
      </c>
      <c r="E75217" s="1">
        <v>1.3906271535398161E-2</v>
      </c>
      <c r="F75217" s="1">
        <v>7.5665566963331304E-3</v>
      </c>
      <c r="G75217" s="1">
        <v>3.755369771937426E-3</v>
      </c>
      <c r="H75217" s="1">
        <v>7.5311427196141385E-3</v>
      </c>
      <c r="I75217" s="1">
        <v>5.7145103753453528E-3</v>
      </c>
    </row>
    <row r="75218" spans="1:9" x14ac:dyDescent="0.25">
      <c r="A75218" s="3" t="s">
        <v>49063</v>
      </c>
      <c r="B75218" s="1">
        <v>9.0796133029426383E-3</v>
      </c>
      <c r="C75218" s="1">
        <v>8.1262090043654964E-3</v>
      </c>
      <c r="D75218" s="1">
        <v>2.8738483192627079E-3</v>
      </c>
      <c r="E75218" s="1">
        <v>1.3906271535398161E-2</v>
      </c>
      <c r="F75218" s="1">
        <v>7.5665566963331304E-3</v>
      </c>
      <c r="G75218" s="1">
        <v>3.755369771937426E-3</v>
      </c>
      <c r="H75218" s="1">
        <v>7.5311427196141385E-3</v>
      </c>
      <c r="I75218" s="1">
        <v>5.7145103753453528E-3</v>
      </c>
    </row>
    <row r="75219" spans="1:9" x14ac:dyDescent="0.25">
      <c r="A75219" s="3" t="s">
        <v>49066</v>
      </c>
      <c r="B75219" s="1">
        <v>9.0796133029426383E-3</v>
      </c>
      <c r="C75219" s="1">
        <v>8.1262090043654964E-3</v>
      </c>
      <c r="D75219" s="1">
        <v>2.8738483192627079E-3</v>
      </c>
      <c r="E75219" s="1">
        <v>1.3906271535398161E-2</v>
      </c>
      <c r="F75219" s="1">
        <v>7.5665566963331304E-3</v>
      </c>
      <c r="G75219" s="1">
        <v>3.755369771937426E-3</v>
      </c>
      <c r="H75219" s="1">
        <v>7.5311427196141385E-3</v>
      </c>
      <c r="I75219" s="1">
        <v>5.7145103753453528E-3</v>
      </c>
    </row>
    <row r="75220" spans="1:9" x14ac:dyDescent="0.25">
      <c r="A75220" s="3" t="s">
        <v>49075</v>
      </c>
      <c r="B75220" s="1">
        <v>9.0796133029426383E-3</v>
      </c>
      <c r="C75220" s="1">
        <v>8.1262090043654964E-3</v>
      </c>
      <c r="D75220" s="1">
        <v>2.8738483192627079E-3</v>
      </c>
      <c r="E75220" s="1">
        <v>1.3906271535398161E-2</v>
      </c>
      <c r="F75220" s="1">
        <v>7.5665566963331304E-3</v>
      </c>
      <c r="G75220" s="1">
        <v>3.755369771937426E-3</v>
      </c>
      <c r="H75220" s="1">
        <v>7.5311427196141385E-3</v>
      </c>
      <c r="I75220" s="1">
        <v>5.7145103753453528E-3</v>
      </c>
    </row>
    <row r="75221" spans="1:9" x14ac:dyDescent="0.25">
      <c r="A75221" s="3" t="s">
        <v>49215</v>
      </c>
      <c r="B75221" s="1">
        <v>9.0796133029426383E-3</v>
      </c>
      <c r="C75221" s="1">
        <v>8.1262090043654964E-3</v>
      </c>
      <c r="D75221" s="1">
        <v>2.8738483192627079E-3</v>
      </c>
      <c r="E75221" s="1">
        <v>1.3906271535398161E-2</v>
      </c>
      <c r="F75221" s="1">
        <v>7.5665566963331304E-3</v>
      </c>
      <c r="G75221" s="1">
        <v>3.755369771937426E-3</v>
      </c>
      <c r="H75221" s="1">
        <v>7.5311427196141385E-3</v>
      </c>
      <c r="I75221" s="1">
        <v>5.7145103753453528E-3</v>
      </c>
    </row>
    <row r="75222" spans="1:9" x14ac:dyDescent="0.25">
      <c r="A75222" s="3" t="s">
        <v>49219</v>
      </c>
      <c r="B75222" s="1">
        <v>9.0796133029426383E-3</v>
      </c>
      <c r="C75222" s="1">
        <v>8.1262090043654964E-3</v>
      </c>
      <c r="D75222" s="1">
        <v>2.8738483192627079E-3</v>
      </c>
      <c r="E75222" s="1">
        <v>1.3906271535398161E-2</v>
      </c>
      <c r="F75222" s="1">
        <v>7.5665566963331304E-3</v>
      </c>
      <c r="G75222" s="1">
        <v>3.755369771937426E-3</v>
      </c>
      <c r="H75222" s="1">
        <v>7.5311427196141385E-3</v>
      </c>
      <c r="I75222" s="1">
        <v>5.7145103753453528E-3</v>
      </c>
    </row>
    <row r="75223" spans="1:9" x14ac:dyDescent="0.25">
      <c r="A75223" s="3" t="s">
        <v>49314</v>
      </c>
      <c r="B75223" s="1">
        <v>9.0796133029426383E-3</v>
      </c>
      <c r="C75223" s="1">
        <v>8.1262090043654964E-3</v>
      </c>
      <c r="D75223" s="1">
        <v>2.8738483192627079E-3</v>
      </c>
      <c r="E75223" s="1">
        <v>1.3906271535398161E-2</v>
      </c>
      <c r="F75223" s="1">
        <v>7.5665566963331304E-3</v>
      </c>
      <c r="G75223" s="1">
        <v>3.755369771937426E-3</v>
      </c>
      <c r="H75223" s="1">
        <v>7.5311427196141385E-3</v>
      </c>
      <c r="I75223" s="1">
        <v>5.7145103753453528E-3</v>
      </c>
    </row>
    <row r="75224" spans="1:9" x14ac:dyDescent="0.25">
      <c r="A75224" s="3" t="s">
        <v>49316</v>
      </c>
      <c r="B75224" s="1">
        <v>9.0796133029426383E-3</v>
      </c>
      <c r="C75224" s="1">
        <v>8.1262090043654964E-3</v>
      </c>
      <c r="D75224" s="1">
        <v>2.8738483192627079E-3</v>
      </c>
      <c r="E75224" s="1">
        <v>1.3906271535398161E-2</v>
      </c>
      <c r="F75224" s="1">
        <v>7.5665566963331304E-3</v>
      </c>
      <c r="G75224" s="1">
        <v>3.755369771937426E-3</v>
      </c>
      <c r="H75224" s="1">
        <v>7.5311427196141385E-3</v>
      </c>
      <c r="I75224" s="1">
        <v>5.7145103753453528E-3</v>
      </c>
    </row>
    <row r="75225" spans="1:9" x14ac:dyDescent="0.25">
      <c r="A75225" s="3" t="s">
        <v>49497</v>
      </c>
      <c r="B75225" s="1">
        <v>9.0796133029426383E-3</v>
      </c>
      <c r="C75225" s="1">
        <v>8.1262090043654964E-3</v>
      </c>
      <c r="D75225" s="1">
        <v>2.8738483192627079E-3</v>
      </c>
      <c r="E75225" s="1">
        <v>1.3906271535398161E-2</v>
      </c>
      <c r="F75225" s="1">
        <v>7.5665566963331304E-3</v>
      </c>
      <c r="G75225" s="1">
        <v>3.755369771937426E-3</v>
      </c>
      <c r="H75225" s="1">
        <v>7.5311427196141385E-3</v>
      </c>
      <c r="I75225" s="1">
        <v>5.7145103753453528E-3</v>
      </c>
    </row>
    <row r="75226" spans="1:9" x14ac:dyDescent="0.25">
      <c r="A75226" s="3" t="s">
        <v>49506</v>
      </c>
      <c r="B75226" s="1">
        <v>9.0796133029426383E-3</v>
      </c>
      <c r="C75226" s="1">
        <v>8.1262090043654964E-3</v>
      </c>
      <c r="D75226" s="1">
        <v>2.8738483192627079E-3</v>
      </c>
      <c r="E75226" s="1">
        <v>1.3906271535398161E-2</v>
      </c>
      <c r="F75226" s="1">
        <v>7.5665566963331304E-3</v>
      </c>
      <c r="G75226" s="1">
        <v>3.755369771937426E-3</v>
      </c>
      <c r="H75226" s="1">
        <v>7.5311427196141385E-3</v>
      </c>
      <c r="I75226" s="1">
        <v>5.7145103753453528E-3</v>
      </c>
    </row>
    <row r="75227" spans="1:9" x14ac:dyDescent="0.25">
      <c r="A75227" s="3" t="s">
        <v>49518</v>
      </c>
      <c r="B75227" s="1">
        <v>9.0796133029426383E-3</v>
      </c>
      <c r="C75227" s="1">
        <v>8.1262090043654964E-3</v>
      </c>
      <c r="D75227" s="1">
        <v>2.8738483192627079E-3</v>
      </c>
      <c r="E75227" s="1">
        <v>1.3906271535398161E-2</v>
      </c>
      <c r="F75227" s="1">
        <v>7.5665566963331304E-3</v>
      </c>
      <c r="G75227" s="1">
        <v>3.755369771937426E-3</v>
      </c>
      <c r="H75227" s="1">
        <v>7.5311427196141385E-3</v>
      </c>
      <c r="I75227" s="1">
        <v>5.7145103753453528E-3</v>
      </c>
    </row>
    <row r="75228" spans="1:9" x14ac:dyDescent="0.25">
      <c r="A75228" s="3" t="s">
        <v>49533</v>
      </c>
      <c r="B75228" s="1">
        <v>9.0796133029426383E-3</v>
      </c>
      <c r="C75228" s="1">
        <v>8.1262090043654964E-3</v>
      </c>
      <c r="D75228" s="1">
        <v>2.8738483192627079E-3</v>
      </c>
      <c r="E75228" s="1">
        <v>1.3906271535398161E-2</v>
      </c>
      <c r="F75228" s="1">
        <v>7.5665566963331304E-3</v>
      </c>
      <c r="G75228" s="1">
        <v>3.755369771937426E-3</v>
      </c>
      <c r="H75228" s="1">
        <v>7.5311427196141385E-3</v>
      </c>
      <c r="I75228" s="1">
        <v>5.7145103753453528E-3</v>
      </c>
    </row>
    <row r="75229" spans="1:9" x14ac:dyDescent="0.25">
      <c r="A75229" s="3" t="s">
        <v>49673</v>
      </c>
      <c r="B75229" s="1">
        <v>9.0796133029426383E-3</v>
      </c>
      <c r="C75229" s="1">
        <v>8.1262090043654964E-3</v>
      </c>
      <c r="D75229" s="1">
        <v>2.8738483192627079E-3</v>
      </c>
      <c r="E75229" s="1">
        <v>1.3906271535398161E-2</v>
      </c>
      <c r="F75229" s="1">
        <v>7.5665566963331304E-3</v>
      </c>
      <c r="G75229" s="1">
        <v>3.755369771937426E-3</v>
      </c>
      <c r="H75229" s="1">
        <v>7.5311427196141385E-3</v>
      </c>
      <c r="I75229" s="1">
        <v>5.7145103753453528E-3</v>
      </c>
    </row>
    <row r="75230" spans="1:9" x14ac:dyDescent="0.25">
      <c r="A75230" s="3" t="s">
        <v>49720</v>
      </c>
      <c r="B75230" s="1">
        <v>9.0796133029426383E-3</v>
      </c>
      <c r="C75230" s="1">
        <v>8.1262090043654964E-3</v>
      </c>
      <c r="D75230" s="1">
        <v>2.8738483192627079E-3</v>
      </c>
      <c r="E75230" s="1">
        <v>1.3906271535398161E-2</v>
      </c>
      <c r="F75230" s="1">
        <v>7.5665566963331304E-3</v>
      </c>
      <c r="G75230" s="1">
        <v>3.755369771937426E-3</v>
      </c>
      <c r="H75230" s="1">
        <v>7.5311427196141385E-3</v>
      </c>
      <c r="I75230" s="1">
        <v>5.7145103753453528E-3</v>
      </c>
    </row>
    <row r="75231" spans="1:9" x14ac:dyDescent="0.25">
      <c r="A75231" s="3" t="s">
        <v>49722</v>
      </c>
      <c r="B75231" s="1">
        <v>9.0796133029426383E-3</v>
      </c>
      <c r="C75231" s="1">
        <v>8.1262090043654964E-3</v>
      </c>
      <c r="D75231" s="1">
        <v>2.8738483192627079E-3</v>
      </c>
      <c r="E75231" s="1">
        <v>1.3906271535398161E-2</v>
      </c>
      <c r="F75231" s="1">
        <v>7.5665566963331304E-3</v>
      </c>
      <c r="G75231" s="1">
        <v>3.755369771937426E-3</v>
      </c>
      <c r="H75231" s="1">
        <v>7.5311427196141385E-3</v>
      </c>
      <c r="I75231" s="1">
        <v>5.7145103753453528E-3</v>
      </c>
    </row>
    <row r="75232" spans="1:9" x14ac:dyDescent="0.25">
      <c r="A75232" s="3" t="s">
        <v>49909</v>
      </c>
      <c r="B75232" s="1">
        <v>9.0796133029426383E-3</v>
      </c>
      <c r="C75232" s="1">
        <v>8.1262090043654964E-3</v>
      </c>
      <c r="D75232" s="1">
        <v>2.8738483192627079E-3</v>
      </c>
      <c r="E75232" s="1">
        <v>1.3906271535398161E-2</v>
      </c>
      <c r="F75232" s="1">
        <v>7.5665566963331304E-3</v>
      </c>
      <c r="G75232" s="1">
        <v>3.755369771937426E-3</v>
      </c>
      <c r="H75232" s="1">
        <v>7.5311427196141385E-3</v>
      </c>
      <c r="I75232" s="1">
        <v>5.7145103753453528E-3</v>
      </c>
    </row>
    <row r="75233" spans="1:9" x14ac:dyDescent="0.25">
      <c r="A75233" s="3" t="s">
        <v>49940</v>
      </c>
      <c r="B75233" s="1">
        <v>9.0796133029426383E-3</v>
      </c>
      <c r="C75233" s="1">
        <v>8.1262090043654964E-3</v>
      </c>
      <c r="D75233" s="1">
        <v>2.8738483192627079E-3</v>
      </c>
      <c r="E75233" s="1">
        <v>1.3906271535398161E-2</v>
      </c>
      <c r="F75233" s="1">
        <v>7.5665566963331304E-3</v>
      </c>
      <c r="G75233" s="1">
        <v>3.755369771937426E-3</v>
      </c>
      <c r="H75233" s="1">
        <v>7.5311427196141385E-3</v>
      </c>
      <c r="I75233" s="1">
        <v>5.7145103753453528E-3</v>
      </c>
    </row>
    <row r="75234" spans="1:9" x14ac:dyDescent="0.25">
      <c r="A75234" s="3" t="s">
        <v>49957</v>
      </c>
      <c r="B75234" s="1">
        <v>9.0796133029426383E-3</v>
      </c>
      <c r="C75234" s="1">
        <v>8.1262090043654964E-3</v>
      </c>
      <c r="D75234" s="1">
        <v>2.8738483192627079E-3</v>
      </c>
      <c r="E75234" s="1">
        <v>1.3906271535398161E-2</v>
      </c>
      <c r="F75234" s="1">
        <v>7.5665566963331304E-3</v>
      </c>
      <c r="G75234" s="1">
        <v>3.755369771937426E-3</v>
      </c>
      <c r="H75234" s="1">
        <v>7.5311427196141385E-3</v>
      </c>
      <c r="I75234" s="1">
        <v>5.7145103753453528E-3</v>
      </c>
    </row>
    <row r="75235" spans="1:9" x14ac:dyDescent="0.25">
      <c r="A75235" s="3" t="s">
        <v>49958</v>
      </c>
      <c r="B75235" s="1">
        <v>9.0796133029426383E-3</v>
      </c>
      <c r="C75235" s="1">
        <v>8.1262090043654964E-3</v>
      </c>
      <c r="D75235" s="1">
        <v>2.8738483192627079E-3</v>
      </c>
      <c r="E75235" s="1">
        <v>1.3906271535398161E-2</v>
      </c>
      <c r="F75235" s="1">
        <v>7.5665566963331304E-3</v>
      </c>
      <c r="G75235" s="1">
        <v>3.755369771937426E-3</v>
      </c>
      <c r="H75235" s="1">
        <v>7.5311427196141385E-3</v>
      </c>
      <c r="I75235" s="1">
        <v>5.7145103753453528E-3</v>
      </c>
    </row>
    <row r="75236" spans="1:9" x14ac:dyDescent="0.25">
      <c r="A75236" s="3" t="s">
        <v>49963</v>
      </c>
      <c r="B75236" s="1">
        <v>9.0796133029426383E-3</v>
      </c>
      <c r="C75236" s="1">
        <v>8.1262090043654964E-3</v>
      </c>
      <c r="D75236" s="1">
        <v>2.8738483192627079E-3</v>
      </c>
      <c r="E75236" s="1">
        <v>1.3906271535398161E-2</v>
      </c>
      <c r="F75236" s="1">
        <v>7.5665566963331304E-3</v>
      </c>
      <c r="G75236" s="1">
        <v>3.755369771937426E-3</v>
      </c>
      <c r="H75236" s="1">
        <v>7.5311427196141385E-3</v>
      </c>
      <c r="I75236" s="1">
        <v>5.7145103753453528E-3</v>
      </c>
    </row>
    <row r="75237" spans="1:9" x14ac:dyDescent="0.25">
      <c r="A75237" s="3" t="s">
        <v>49973</v>
      </c>
      <c r="B75237" s="1">
        <v>9.0796133029426383E-3</v>
      </c>
      <c r="C75237" s="1">
        <v>8.1262090043654964E-3</v>
      </c>
      <c r="D75237" s="1">
        <v>2.8738483192627079E-3</v>
      </c>
      <c r="E75237" s="1">
        <v>1.3906271535398161E-2</v>
      </c>
      <c r="F75237" s="1">
        <v>7.5665566963331304E-3</v>
      </c>
      <c r="G75237" s="1">
        <v>3.755369771937426E-3</v>
      </c>
      <c r="H75237" s="1">
        <v>7.5311427196141385E-3</v>
      </c>
      <c r="I75237" s="1">
        <v>5.7145103753453528E-3</v>
      </c>
    </row>
    <row r="75238" spans="1:9" x14ac:dyDescent="0.25">
      <c r="A75238" s="3" t="s">
        <v>50001</v>
      </c>
      <c r="B75238" s="1">
        <v>9.0796133029426383E-3</v>
      </c>
      <c r="C75238" s="1">
        <v>8.1262090043654964E-3</v>
      </c>
      <c r="D75238" s="1">
        <v>2.8738483192627079E-3</v>
      </c>
      <c r="E75238" s="1">
        <v>1.3906271535398161E-2</v>
      </c>
      <c r="F75238" s="1">
        <v>7.5665566963331304E-3</v>
      </c>
      <c r="G75238" s="1">
        <v>3.755369771937426E-3</v>
      </c>
      <c r="H75238" s="1">
        <v>7.5311427196141385E-3</v>
      </c>
      <c r="I75238" s="1">
        <v>5.7145103753453528E-3</v>
      </c>
    </row>
    <row r="75239" spans="1:9" x14ac:dyDescent="0.25">
      <c r="A75239" s="3" t="s">
        <v>50074</v>
      </c>
      <c r="B75239" s="1">
        <v>9.0796133029426383E-3</v>
      </c>
      <c r="C75239" s="1">
        <v>8.1262090043654964E-3</v>
      </c>
      <c r="D75239" s="1">
        <v>2.8738483192627079E-3</v>
      </c>
      <c r="E75239" s="1">
        <v>1.3906271535398161E-2</v>
      </c>
      <c r="F75239" s="1">
        <v>7.5665566963331304E-3</v>
      </c>
      <c r="G75239" s="1">
        <v>3.755369771937426E-3</v>
      </c>
      <c r="H75239" s="1">
        <v>7.5311427196141385E-3</v>
      </c>
      <c r="I75239" s="1">
        <v>5.7145103753453528E-3</v>
      </c>
    </row>
    <row r="75240" spans="1:9" x14ac:dyDescent="0.25">
      <c r="A75240" s="3" t="s">
        <v>50077</v>
      </c>
      <c r="B75240" s="1">
        <v>9.0796133029426383E-3</v>
      </c>
      <c r="C75240" s="1">
        <v>8.1262090043654964E-3</v>
      </c>
      <c r="D75240" s="1">
        <v>2.8738483192627079E-3</v>
      </c>
      <c r="E75240" s="1">
        <v>1.3906271535398161E-2</v>
      </c>
      <c r="F75240" s="1">
        <v>7.5665566963331304E-3</v>
      </c>
      <c r="G75240" s="1">
        <v>3.755369771937426E-3</v>
      </c>
      <c r="H75240" s="1">
        <v>7.5311427196141385E-3</v>
      </c>
      <c r="I75240" s="1">
        <v>5.7145103753453528E-3</v>
      </c>
    </row>
    <row r="75241" spans="1:9" x14ac:dyDescent="0.25">
      <c r="A75241" s="3" t="s">
        <v>50101</v>
      </c>
      <c r="B75241" s="1">
        <v>9.0796133029426383E-3</v>
      </c>
      <c r="C75241" s="1">
        <v>8.1262090043654964E-3</v>
      </c>
      <c r="D75241" s="1">
        <v>2.8738483192627079E-3</v>
      </c>
      <c r="E75241" s="1">
        <v>1.3906271535398161E-2</v>
      </c>
      <c r="F75241" s="1">
        <v>7.5665566963331304E-3</v>
      </c>
      <c r="G75241" s="1">
        <v>3.755369771937426E-3</v>
      </c>
      <c r="H75241" s="1">
        <v>7.5311427196141385E-3</v>
      </c>
      <c r="I75241" s="1">
        <v>5.7145103753453528E-3</v>
      </c>
    </row>
    <row r="75242" spans="1:9" x14ac:dyDescent="0.25">
      <c r="A75242" s="3" t="s">
        <v>50124</v>
      </c>
      <c r="B75242" s="1">
        <v>9.0796133029426383E-3</v>
      </c>
      <c r="C75242" s="1">
        <v>8.1262090043654964E-3</v>
      </c>
      <c r="D75242" s="1">
        <v>2.8738483192627079E-3</v>
      </c>
      <c r="E75242" s="1">
        <v>1.3906271535398161E-2</v>
      </c>
      <c r="F75242" s="1">
        <v>7.5665566963331304E-3</v>
      </c>
      <c r="G75242" s="1">
        <v>3.755369771937426E-3</v>
      </c>
      <c r="H75242" s="1">
        <v>7.5311427196141385E-3</v>
      </c>
      <c r="I75242" s="1">
        <v>5.7145103753453528E-3</v>
      </c>
    </row>
    <row r="75243" spans="1:9" x14ac:dyDescent="0.25">
      <c r="A75243" s="3" t="s">
        <v>50276</v>
      </c>
      <c r="B75243" s="1">
        <v>9.0796133029426383E-3</v>
      </c>
      <c r="C75243" s="1">
        <v>8.1262090043654964E-3</v>
      </c>
      <c r="D75243" s="1">
        <v>2.8738483192627079E-3</v>
      </c>
      <c r="E75243" s="1">
        <v>1.3906271535398161E-2</v>
      </c>
      <c r="F75243" s="1">
        <v>7.5665566963331304E-3</v>
      </c>
      <c r="G75243" s="1">
        <v>3.755369771937426E-3</v>
      </c>
      <c r="H75243" s="1">
        <v>7.5311427196141385E-3</v>
      </c>
      <c r="I75243" s="1">
        <v>5.7145103753453528E-3</v>
      </c>
    </row>
    <row r="75244" spans="1:9" x14ac:dyDescent="0.25">
      <c r="A75244" s="3" t="s">
        <v>50300</v>
      </c>
      <c r="B75244" s="1">
        <v>9.0796133029426383E-3</v>
      </c>
      <c r="C75244" s="1">
        <v>8.1262090043654964E-3</v>
      </c>
      <c r="D75244" s="1">
        <v>2.8738483192627079E-3</v>
      </c>
      <c r="E75244" s="1">
        <v>1.3906271535398161E-2</v>
      </c>
      <c r="F75244" s="1">
        <v>7.5665566963331304E-3</v>
      </c>
      <c r="G75244" s="1">
        <v>3.755369771937426E-3</v>
      </c>
      <c r="H75244" s="1">
        <v>7.5311427196141385E-3</v>
      </c>
      <c r="I75244" s="1">
        <v>5.7145103753453528E-3</v>
      </c>
    </row>
    <row r="75245" spans="1:9" x14ac:dyDescent="0.25">
      <c r="A75245" s="3" t="s">
        <v>50338</v>
      </c>
      <c r="B75245" s="1">
        <v>9.0796133029426383E-3</v>
      </c>
      <c r="C75245" s="1">
        <v>8.1262090043654964E-3</v>
      </c>
      <c r="D75245" s="1">
        <v>2.8738483192627079E-3</v>
      </c>
      <c r="E75245" s="1">
        <v>1.3906271535398161E-2</v>
      </c>
      <c r="F75245" s="1">
        <v>7.5665566963331304E-3</v>
      </c>
      <c r="G75245" s="1">
        <v>3.755369771937426E-3</v>
      </c>
      <c r="H75245" s="1">
        <v>7.5311427196141385E-3</v>
      </c>
      <c r="I75245" s="1">
        <v>5.7145103753453528E-3</v>
      </c>
    </row>
    <row r="75246" spans="1:9" x14ac:dyDescent="0.25">
      <c r="A75246" s="3" t="s">
        <v>50381</v>
      </c>
      <c r="B75246" s="1">
        <v>9.0796133029426383E-3</v>
      </c>
      <c r="C75246" s="1">
        <v>8.1262090043654964E-3</v>
      </c>
      <c r="D75246" s="1">
        <v>2.8738483192627079E-3</v>
      </c>
      <c r="E75246" s="1">
        <v>1.3906271535398161E-2</v>
      </c>
      <c r="F75246" s="1">
        <v>7.5665566963331304E-3</v>
      </c>
      <c r="G75246" s="1">
        <v>3.755369771937426E-3</v>
      </c>
      <c r="H75246" s="1">
        <v>7.5311427196141385E-3</v>
      </c>
      <c r="I75246" s="1">
        <v>5.7145103753453528E-3</v>
      </c>
    </row>
    <row r="75247" spans="1:9" x14ac:dyDescent="0.25">
      <c r="A75247" s="3" t="s">
        <v>50542</v>
      </c>
      <c r="B75247" s="1">
        <v>9.0796133029426383E-3</v>
      </c>
      <c r="C75247" s="1">
        <v>8.1262090043654964E-3</v>
      </c>
      <c r="D75247" s="1">
        <v>2.8738483192627079E-3</v>
      </c>
      <c r="E75247" s="1">
        <v>1.3906271535398161E-2</v>
      </c>
      <c r="F75247" s="1">
        <v>7.5665566963331304E-3</v>
      </c>
      <c r="G75247" s="1">
        <v>3.755369771937426E-3</v>
      </c>
      <c r="H75247" s="1">
        <v>7.5311427196141385E-3</v>
      </c>
      <c r="I75247" s="1">
        <v>5.7145103753453528E-3</v>
      </c>
    </row>
    <row r="75248" spans="1:9" x14ac:dyDescent="0.25">
      <c r="A75248" s="3" t="s">
        <v>50794</v>
      </c>
      <c r="B75248" s="1">
        <v>9.0796133029426383E-3</v>
      </c>
      <c r="C75248" s="1">
        <v>8.1262090043654964E-3</v>
      </c>
      <c r="D75248" s="1">
        <v>2.8738483192627079E-3</v>
      </c>
      <c r="E75248" s="1">
        <v>1.3906271535398161E-2</v>
      </c>
      <c r="F75248" s="1">
        <v>7.5665566963331304E-3</v>
      </c>
      <c r="G75248" s="1">
        <v>3.755369771937426E-3</v>
      </c>
      <c r="H75248" s="1">
        <v>7.5311427196141385E-3</v>
      </c>
      <c r="I75248" s="1">
        <v>5.7145103753453528E-3</v>
      </c>
    </row>
    <row r="75249" spans="1:9" x14ac:dyDescent="0.25">
      <c r="A75249" s="3" t="s">
        <v>50876</v>
      </c>
      <c r="B75249" s="1">
        <v>9.0796133029426383E-3</v>
      </c>
      <c r="C75249" s="1">
        <v>8.1262090043654964E-3</v>
      </c>
      <c r="D75249" s="1">
        <v>2.8738483192627079E-3</v>
      </c>
      <c r="E75249" s="1">
        <v>1.3906271535398161E-2</v>
      </c>
      <c r="F75249" s="1">
        <v>7.5665566963331304E-3</v>
      </c>
      <c r="G75249" s="1">
        <v>3.755369771937426E-3</v>
      </c>
      <c r="H75249" s="1">
        <v>7.5311427196141385E-3</v>
      </c>
      <c r="I75249" s="1">
        <v>5.7145103753453528E-3</v>
      </c>
    </row>
    <row r="75250" spans="1:9" x14ac:dyDescent="0.25">
      <c r="A75250" s="3" t="s">
        <v>51228</v>
      </c>
      <c r="B75250" s="1">
        <v>9.0796133029426383E-3</v>
      </c>
      <c r="C75250" s="1">
        <v>8.1262090043654964E-3</v>
      </c>
      <c r="D75250" s="1">
        <v>2.8738483192627079E-3</v>
      </c>
      <c r="E75250" s="1">
        <v>1.3906271535398161E-2</v>
      </c>
      <c r="F75250" s="1">
        <v>7.5665566963331304E-3</v>
      </c>
      <c r="G75250" s="1">
        <v>3.755369771937426E-3</v>
      </c>
      <c r="H75250" s="1">
        <v>7.5311427196141385E-3</v>
      </c>
      <c r="I75250" s="1">
        <v>5.7145103753453528E-3</v>
      </c>
    </row>
    <row r="75251" spans="1:9" x14ac:dyDescent="0.25">
      <c r="A75251" s="3" t="s">
        <v>51328</v>
      </c>
      <c r="B75251" s="1">
        <v>9.0796133029426383E-3</v>
      </c>
      <c r="C75251" s="1">
        <v>8.1262090043654964E-3</v>
      </c>
      <c r="D75251" s="1">
        <v>2.8738483192627079E-3</v>
      </c>
      <c r="E75251" s="1">
        <v>1.3906271535398161E-2</v>
      </c>
      <c r="F75251" s="1">
        <v>7.5665566963331304E-3</v>
      </c>
      <c r="G75251" s="1">
        <v>3.755369771937426E-3</v>
      </c>
      <c r="H75251" s="1">
        <v>7.5311427196141385E-3</v>
      </c>
      <c r="I75251" s="1">
        <v>5.7145103753453528E-3</v>
      </c>
    </row>
    <row r="75252" spans="1:9" x14ac:dyDescent="0.25">
      <c r="A75252" s="3" t="s">
        <v>51384</v>
      </c>
      <c r="B75252" s="1">
        <v>9.0796133029426383E-3</v>
      </c>
      <c r="C75252" s="1">
        <v>8.1262090043654964E-3</v>
      </c>
      <c r="D75252" s="1">
        <v>2.8738483192627079E-3</v>
      </c>
      <c r="E75252" s="1">
        <v>1.3906271535398161E-2</v>
      </c>
      <c r="F75252" s="1">
        <v>7.5665566963331304E-3</v>
      </c>
      <c r="G75252" s="1">
        <v>3.755369771937426E-3</v>
      </c>
      <c r="H75252" s="1">
        <v>7.5311427196141385E-3</v>
      </c>
      <c r="I75252" s="1">
        <v>5.7145103753453528E-3</v>
      </c>
    </row>
    <row r="75253" spans="1:9" x14ac:dyDescent="0.25">
      <c r="A75253" s="3" t="s">
        <v>51436</v>
      </c>
      <c r="B75253" s="1">
        <v>9.0796133029426383E-3</v>
      </c>
      <c r="C75253" s="1">
        <v>8.1262090043654964E-3</v>
      </c>
      <c r="D75253" s="1">
        <v>2.8738483192627079E-3</v>
      </c>
      <c r="E75253" s="1">
        <v>1.3906271535398161E-2</v>
      </c>
      <c r="F75253" s="1">
        <v>7.5665566963331304E-3</v>
      </c>
      <c r="G75253" s="1">
        <v>3.755369771937426E-3</v>
      </c>
      <c r="H75253" s="1">
        <v>7.5311427196141385E-3</v>
      </c>
      <c r="I75253" s="1">
        <v>5.7145103753453528E-3</v>
      </c>
    </row>
    <row r="75254" spans="1:9" x14ac:dyDescent="0.25">
      <c r="A75254" s="3" t="s">
        <v>51450</v>
      </c>
      <c r="B75254" s="1">
        <v>9.0796133029426383E-3</v>
      </c>
      <c r="C75254" s="1">
        <v>8.1262090043654964E-3</v>
      </c>
      <c r="D75254" s="1">
        <v>2.8738483192627079E-3</v>
      </c>
      <c r="E75254" s="1">
        <v>1.3906271535398161E-2</v>
      </c>
      <c r="F75254" s="1">
        <v>7.5665566963331304E-3</v>
      </c>
      <c r="G75254" s="1">
        <v>3.755369771937426E-3</v>
      </c>
      <c r="H75254" s="1">
        <v>7.5311427196141385E-3</v>
      </c>
      <c r="I75254" s="1">
        <v>5.7145103753453528E-3</v>
      </c>
    </row>
    <row r="75255" spans="1:9" x14ac:dyDescent="0.25">
      <c r="A75255" s="3" t="s">
        <v>51464</v>
      </c>
      <c r="B75255" s="1">
        <v>9.0796133029426383E-3</v>
      </c>
      <c r="C75255" s="1">
        <v>8.1262090043654964E-3</v>
      </c>
      <c r="D75255" s="1">
        <v>2.8738483192627079E-3</v>
      </c>
      <c r="E75255" s="1">
        <v>1.3906271535398161E-2</v>
      </c>
      <c r="F75255" s="1">
        <v>7.5665566963331304E-3</v>
      </c>
      <c r="G75255" s="1">
        <v>3.755369771937426E-3</v>
      </c>
      <c r="H75255" s="1">
        <v>7.5311427196141385E-3</v>
      </c>
      <c r="I75255" s="1">
        <v>5.7145103753453528E-3</v>
      </c>
    </row>
    <row r="75256" spans="1:9" x14ac:dyDescent="0.25">
      <c r="A75256" s="3" t="s">
        <v>51495</v>
      </c>
      <c r="B75256" s="1">
        <v>9.0796133029426383E-3</v>
      </c>
      <c r="C75256" s="1">
        <v>8.1262090043654964E-3</v>
      </c>
      <c r="D75256" s="1">
        <v>2.8738483192627079E-3</v>
      </c>
      <c r="E75256" s="1">
        <v>1.3906271535398161E-2</v>
      </c>
      <c r="F75256" s="1">
        <v>7.5665566963331304E-3</v>
      </c>
      <c r="G75256" s="1">
        <v>3.755369771937426E-3</v>
      </c>
      <c r="H75256" s="1">
        <v>7.5311427196141385E-3</v>
      </c>
      <c r="I75256" s="1">
        <v>5.7145103753453528E-3</v>
      </c>
    </row>
    <row r="75257" spans="1:9" x14ac:dyDescent="0.25">
      <c r="A75257" s="3" t="s">
        <v>51588</v>
      </c>
      <c r="B75257" s="1">
        <v>9.0796133029426383E-3</v>
      </c>
      <c r="C75257" s="1">
        <v>8.1262090043654964E-3</v>
      </c>
      <c r="D75257" s="1">
        <v>2.8738483192627079E-3</v>
      </c>
      <c r="E75257" s="1">
        <v>1.3906271535398161E-2</v>
      </c>
      <c r="F75257" s="1">
        <v>7.5665566963331304E-3</v>
      </c>
      <c r="G75257" s="1">
        <v>3.755369771937426E-3</v>
      </c>
      <c r="H75257" s="1">
        <v>7.5311427196141385E-3</v>
      </c>
      <c r="I75257" s="1">
        <v>5.7145103753453528E-3</v>
      </c>
    </row>
    <row r="75258" spans="1:9" x14ac:dyDescent="0.25">
      <c r="A75258" s="3" t="s">
        <v>51610</v>
      </c>
      <c r="B75258" s="1">
        <v>9.0796133029426383E-3</v>
      </c>
      <c r="C75258" s="1">
        <v>8.1262090043654964E-3</v>
      </c>
      <c r="D75258" s="1">
        <v>2.8738483192627079E-3</v>
      </c>
      <c r="E75258" s="1">
        <v>1.3906271535398161E-2</v>
      </c>
      <c r="F75258" s="1">
        <v>7.5665566963331304E-3</v>
      </c>
      <c r="G75258" s="1">
        <v>3.755369771937426E-3</v>
      </c>
      <c r="H75258" s="1">
        <v>7.5311427196141385E-3</v>
      </c>
      <c r="I75258" s="1">
        <v>5.7145103753453528E-3</v>
      </c>
    </row>
    <row r="75259" spans="1:9" x14ac:dyDescent="0.25">
      <c r="A75259" s="3" t="s">
        <v>51626</v>
      </c>
      <c r="B75259" s="1">
        <v>9.0796133029426383E-3</v>
      </c>
      <c r="C75259" s="1">
        <v>8.1262090043654964E-3</v>
      </c>
      <c r="D75259" s="1">
        <v>2.8738483192627079E-3</v>
      </c>
      <c r="E75259" s="1">
        <v>1.3906271535398161E-2</v>
      </c>
      <c r="F75259" s="1">
        <v>7.5665566963331304E-3</v>
      </c>
      <c r="G75259" s="1">
        <v>3.755369771937426E-3</v>
      </c>
      <c r="H75259" s="1">
        <v>7.5311427196141385E-3</v>
      </c>
      <c r="I75259" s="1">
        <v>5.7145103753453528E-3</v>
      </c>
    </row>
    <row r="75260" spans="1:9" x14ac:dyDescent="0.25">
      <c r="A75260" s="3" t="s">
        <v>51645</v>
      </c>
      <c r="B75260" s="1">
        <v>9.0796133029426383E-3</v>
      </c>
      <c r="C75260" s="1">
        <v>8.1262090043654964E-3</v>
      </c>
      <c r="D75260" s="1">
        <v>2.8738483192627079E-3</v>
      </c>
      <c r="E75260" s="1">
        <v>1.3906271535398161E-2</v>
      </c>
      <c r="F75260" s="1">
        <v>7.5665566963331304E-3</v>
      </c>
      <c r="G75260" s="1">
        <v>3.755369771937426E-3</v>
      </c>
      <c r="H75260" s="1">
        <v>7.5311427196141385E-3</v>
      </c>
      <c r="I75260" s="1">
        <v>5.7145103753453528E-3</v>
      </c>
    </row>
    <row r="75261" spans="1:9" x14ac:dyDescent="0.25">
      <c r="A75261" s="3" t="s">
        <v>51646</v>
      </c>
      <c r="B75261" s="1">
        <v>9.0796133029426383E-3</v>
      </c>
      <c r="C75261" s="1">
        <v>8.1262090043654964E-3</v>
      </c>
      <c r="D75261" s="1">
        <v>2.8738483192627079E-3</v>
      </c>
      <c r="E75261" s="1">
        <v>1.3906271535398161E-2</v>
      </c>
      <c r="F75261" s="1">
        <v>7.5665566963331304E-3</v>
      </c>
      <c r="G75261" s="1">
        <v>3.755369771937426E-3</v>
      </c>
      <c r="H75261" s="1">
        <v>7.5311427196141385E-3</v>
      </c>
      <c r="I75261" s="1">
        <v>5.7145103753453528E-3</v>
      </c>
    </row>
    <row r="75262" spans="1:9" x14ac:dyDescent="0.25">
      <c r="A75262" s="3" t="s">
        <v>51669</v>
      </c>
      <c r="B75262" s="1">
        <v>9.0796133029426383E-3</v>
      </c>
      <c r="C75262" s="1">
        <v>8.1262090043654964E-3</v>
      </c>
      <c r="D75262" s="1">
        <v>2.8738483192627079E-3</v>
      </c>
      <c r="E75262" s="1">
        <v>1.3906271535398161E-2</v>
      </c>
      <c r="F75262" s="1">
        <v>7.5665566963331304E-3</v>
      </c>
      <c r="G75262" s="1">
        <v>3.755369771937426E-3</v>
      </c>
      <c r="H75262" s="1">
        <v>7.5311427196141385E-3</v>
      </c>
      <c r="I75262" s="1">
        <v>5.7145103753453528E-3</v>
      </c>
    </row>
    <row r="75263" spans="1:9" x14ac:dyDescent="0.25">
      <c r="A75263" s="3" t="s">
        <v>51702</v>
      </c>
      <c r="B75263" s="1">
        <v>9.0796133029426383E-3</v>
      </c>
      <c r="C75263" s="1">
        <v>8.1262090043654964E-3</v>
      </c>
      <c r="D75263" s="1">
        <v>2.8738483192627079E-3</v>
      </c>
      <c r="E75263" s="1">
        <v>1.3906271535398161E-2</v>
      </c>
      <c r="F75263" s="1">
        <v>7.5665566963331304E-3</v>
      </c>
      <c r="G75263" s="1">
        <v>3.755369771937426E-3</v>
      </c>
      <c r="H75263" s="1">
        <v>7.5311427196141385E-3</v>
      </c>
      <c r="I75263" s="1">
        <v>5.7145103753453528E-3</v>
      </c>
    </row>
    <row r="75264" spans="1:9" x14ac:dyDescent="0.25">
      <c r="A75264" s="3" t="s">
        <v>51709</v>
      </c>
      <c r="B75264" s="1">
        <v>9.0796133029426383E-3</v>
      </c>
      <c r="C75264" s="1">
        <v>8.1262090043654964E-3</v>
      </c>
      <c r="D75264" s="1">
        <v>2.8738483192627079E-3</v>
      </c>
      <c r="E75264" s="1">
        <v>1.3906271535398161E-2</v>
      </c>
      <c r="F75264" s="1">
        <v>7.5665566963331304E-3</v>
      </c>
      <c r="G75264" s="1">
        <v>3.755369771937426E-3</v>
      </c>
      <c r="H75264" s="1">
        <v>7.5311427196141385E-3</v>
      </c>
      <c r="I75264" s="1">
        <v>5.7145103753453528E-3</v>
      </c>
    </row>
    <row r="75265" spans="1:9" x14ac:dyDescent="0.25">
      <c r="A75265" s="3" t="s">
        <v>51783</v>
      </c>
      <c r="B75265" s="1">
        <v>9.0796133029426383E-3</v>
      </c>
      <c r="C75265" s="1">
        <v>8.1262090043654964E-3</v>
      </c>
      <c r="D75265" s="1">
        <v>2.8738483192627079E-3</v>
      </c>
      <c r="E75265" s="1">
        <v>1.3906271535398161E-2</v>
      </c>
      <c r="F75265" s="1">
        <v>7.5665566963331304E-3</v>
      </c>
      <c r="G75265" s="1">
        <v>3.755369771937426E-3</v>
      </c>
      <c r="H75265" s="1">
        <v>7.5311427196141385E-3</v>
      </c>
      <c r="I75265" s="1">
        <v>5.7145103753453528E-3</v>
      </c>
    </row>
    <row r="75266" spans="1:9" x14ac:dyDescent="0.25">
      <c r="A75266" s="3" t="s">
        <v>51819</v>
      </c>
      <c r="B75266" s="1">
        <v>9.0796133029426383E-3</v>
      </c>
      <c r="C75266" s="1">
        <v>8.1262090043654964E-3</v>
      </c>
      <c r="D75266" s="1">
        <v>2.8738483192627079E-3</v>
      </c>
      <c r="E75266" s="1">
        <v>1.3906271535398161E-2</v>
      </c>
      <c r="F75266" s="1">
        <v>7.5665566963331304E-3</v>
      </c>
      <c r="G75266" s="1">
        <v>3.755369771937426E-3</v>
      </c>
      <c r="H75266" s="1">
        <v>7.5311427196141385E-3</v>
      </c>
      <c r="I75266" s="1">
        <v>5.7145103753453528E-3</v>
      </c>
    </row>
    <row r="75267" spans="1:9" x14ac:dyDescent="0.25">
      <c r="A75267" s="3" t="s">
        <v>52221</v>
      </c>
      <c r="B75267" s="1">
        <v>9.0796133029426383E-3</v>
      </c>
      <c r="C75267" s="1">
        <v>8.1262090043654964E-3</v>
      </c>
      <c r="D75267" s="1">
        <v>2.8738483192627079E-3</v>
      </c>
      <c r="E75267" s="1">
        <v>1.3906271535398161E-2</v>
      </c>
      <c r="F75267" s="1">
        <v>7.5665566963331304E-3</v>
      </c>
      <c r="G75267" s="1">
        <v>3.755369771937426E-3</v>
      </c>
      <c r="H75267" s="1">
        <v>7.5311427196141385E-3</v>
      </c>
      <c r="I75267" s="1">
        <v>5.7145103753453528E-3</v>
      </c>
    </row>
    <row r="75268" spans="1:9" x14ac:dyDescent="0.25">
      <c r="A75268" s="3" t="s">
        <v>52222</v>
      </c>
      <c r="B75268" s="1">
        <v>9.0796133029426383E-3</v>
      </c>
      <c r="C75268" s="1">
        <v>8.1262090043654964E-3</v>
      </c>
      <c r="D75268" s="1">
        <v>2.8738483192627079E-3</v>
      </c>
      <c r="E75268" s="1">
        <v>1.3906271535398161E-2</v>
      </c>
      <c r="F75268" s="1">
        <v>7.5665566963331304E-3</v>
      </c>
      <c r="G75268" s="1">
        <v>3.755369771937426E-3</v>
      </c>
      <c r="H75268" s="1">
        <v>7.5311427196141385E-3</v>
      </c>
      <c r="I75268" s="1">
        <v>5.7145103753453528E-3</v>
      </c>
    </row>
    <row r="75269" spans="1:9" x14ac:dyDescent="0.25">
      <c r="A75269" s="3" t="s">
        <v>52281</v>
      </c>
      <c r="B75269" s="1">
        <v>9.0796133029426383E-3</v>
      </c>
      <c r="C75269" s="1">
        <v>8.1262090043654964E-3</v>
      </c>
      <c r="D75269" s="1">
        <v>2.8738483192627079E-3</v>
      </c>
      <c r="E75269" s="1">
        <v>1.3906271535398161E-2</v>
      </c>
      <c r="F75269" s="1">
        <v>7.5665566963331304E-3</v>
      </c>
      <c r="G75269" s="1">
        <v>3.755369771937426E-3</v>
      </c>
      <c r="H75269" s="1">
        <v>7.5311427196141385E-3</v>
      </c>
      <c r="I75269" s="1">
        <v>5.7145103753453528E-3</v>
      </c>
    </row>
    <row r="75270" spans="1:9" x14ac:dyDescent="0.25">
      <c r="A75270" s="3" t="s">
        <v>52561</v>
      </c>
      <c r="B75270" s="1">
        <v>9.0796133029426383E-3</v>
      </c>
      <c r="C75270" s="1">
        <v>8.1262090043654964E-3</v>
      </c>
      <c r="D75270" s="1">
        <v>2.8738483192627079E-3</v>
      </c>
      <c r="E75270" s="1">
        <v>1.3906271535398161E-2</v>
      </c>
      <c r="F75270" s="1">
        <v>7.5665566963331304E-3</v>
      </c>
      <c r="G75270" s="1">
        <v>3.755369771937426E-3</v>
      </c>
      <c r="H75270" s="1">
        <v>7.5311427196141385E-3</v>
      </c>
      <c r="I75270" s="1">
        <v>5.7145103753453528E-3</v>
      </c>
    </row>
    <row r="75271" spans="1:9" x14ac:dyDescent="0.25">
      <c r="A75271" s="3" t="s">
        <v>52621</v>
      </c>
      <c r="B75271" s="1">
        <v>9.0796133029426383E-3</v>
      </c>
      <c r="C75271" s="1">
        <v>8.1262090043654964E-3</v>
      </c>
      <c r="D75271" s="1">
        <v>2.8738483192627079E-3</v>
      </c>
      <c r="E75271" s="1">
        <v>1.3906271535398161E-2</v>
      </c>
      <c r="F75271" s="1">
        <v>7.5665566963331304E-3</v>
      </c>
      <c r="G75271" s="1">
        <v>3.755369771937426E-3</v>
      </c>
      <c r="H75271" s="1">
        <v>7.5311427196141385E-3</v>
      </c>
      <c r="I75271" s="1">
        <v>5.7145103753453528E-3</v>
      </c>
    </row>
    <row r="75272" spans="1:9" x14ac:dyDescent="0.25">
      <c r="A75272" s="3" t="s">
        <v>52692</v>
      </c>
      <c r="B75272" s="1">
        <v>9.0796133029426383E-3</v>
      </c>
      <c r="C75272" s="1">
        <v>8.1262090043654964E-3</v>
      </c>
      <c r="D75272" s="1">
        <v>2.8738483192627079E-3</v>
      </c>
      <c r="E75272" s="1">
        <v>1.3906271535398161E-2</v>
      </c>
      <c r="F75272" s="1">
        <v>7.5665566963331304E-3</v>
      </c>
      <c r="G75272" s="1">
        <v>3.755369771937426E-3</v>
      </c>
      <c r="H75272" s="1">
        <v>7.5311427196141385E-3</v>
      </c>
      <c r="I75272" s="1">
        <v>5.7145103753453528E-3</v>
      </c>
    </row>
    <row r="75273" spans="1:9" x14ac:dyDescent="0.25">
      <c r="A75273" s="3" t="s">
        <v>52740</v>
      </c>
      <c r="B75273" s="1">
        <v>9.0796133029426383E-3</v>
      </c>
      <c r="C75273" s="1">
        <v>8.1262090043654964E-3</v>
      </c>
      <c r="D75273" s="1">
        <v>2.8738483192627079E-3</v>
      </c>
      <c r="E75273" s="1">
        <v>1.3906271535398161E-2</v>
      </c>
      <c r="F75273" s="1">
        <v>7.5665566963331304E-3</v>
      </c>
      <c r="G75273" s="1">
        <v>3.755369771937426E-3</v>
      </c>
      <c r="H75273" s="1">
        <v>7.5311427196141385E-3</v>
      </c>
      <c r="I75273" s="1">
        <v>5.7145103753453528E-3</v>
      </c>
    </row>
    <row r="75274" spans="1:9" x14ac:dyDescent="0.25">
      <c r="A75274" s="3" t="s">
        <v>52892</v>
      </c>
      <c r="B75274" s="1">
        <v>9.0796133029426383E-3</v>
      </c>
      <c r="C75274" s="1">
        <v>8.1262090043654964E-3</v>
      </c>
      <c r="D75274" s="1">
        <v>2.8738483192627079E-3</v>
      </c>
      <c r="E75274" s="1">
        <v>1.3906271535398161E-2</v>
      </c>
      <c r="F75274" s="1">
        <v>7.5665566963331304E-3</v>
      </c>
      <c r="G75274" s="1">
        <v>3.755369771937426E-3</v>
      </c>
      <c r="H75274" s="1">
        <v>7.5311427196141385E-3</v>
      </c>
      <c r="I75274" s="1">
        <v>5.7145103753453528E-3</v>
      </c>
    </row>
    <row r="75275" spans="1:9" x14ac:dyDescent="0.25">
      <c r="A75275" s="3" t="s">
        <v>53142</v>
      </c>
      <c r="B75275" s="1">
        <v>9.0796133029426383E-3</v>
      </c>
      <c r="C75275" s="1">
        <v>8.1262090043654964E-3</v>
      </c>
      <c r="D75275" s="1">
        <v>2.8738483192627079E-3</v>
      </c>
      <c r="E75275" s="1">
        <v>1.3906271535398161E-2</v>
      </c>
      <c r="F75275" s="1">
        <v>7.5665566963331304E-3</v>
      </c>
      <c r="G75275" s="1">
        <v>3.755369771937426E-3</v>
      </c>
      <c r="H75275" s="1">
        <v>7.5311427196141385E-3</v>
      </c>
      <c r="I75275" s="1">
        <v>5.7145103753453528E-3</v>
      </c>
    </row>
    <row r="75276" spans="1:9" x14ac:dyDescent="0.25">
      <c r="A75276" s="3" t="s">
        <v>53183</v>
      </c>
      <c r="B75276" s="1">
        <v>9.0796133029426383E-3</v>
      </c>
      <c r="C75276" s="1">
        <v>8.1262090043654964E-3</v>
      </c>
      <c r="D75276" s="1">
        <v>2.8738483192627079E-3</v>
      </c>
      <c r="E75276" s="1">
        <v>1.3906271535398161E-2</v>
      </c>
      <c r="F75276" s="1">
        <v>7.5665566963331304E-3</v>
      </c>
      <c r="G75276" s="1">
        <v>3.755369771937426E-3</v>
      </c>
      <c r="H75276" s="1">
        <v>7.5311427196141385E-3</v>
      </c>
      <c r="I75276" s="1">
        <v>5.7145103753453528E-3</v>
      </c>
    </row>
    <row r="75277" spans="1:9" x14ac:dyDescent="0.25">
      <c r="A75277" s="3" t="s">
        <v>53331</v>
      </c>
      <c r="B75277" s="1">
        <v>9.0796133029426383E-3</v>
      </c>
      <c r="C75277" s="1">
        <v>8.1262090043654964E-3</v>
      </c>
      <c r="D75277" s="1">
        <v>2.8738483192627079E-3</v>
      </c>
      <c r="E75277" s="1">
        <v>1.3906271535398161E-2</v>
      </c>
      <c r="F75277" s="1">
        <v>7.5665566963331304E-3</v>
      </c>
      <c r="G75277" s="1">
        <v>3.755369771937426E-3</v>
      </c>
      <c r="H75277" s="1">
        <v>7.5311427196141385E-3</v>
      </c>
      <c r="I75277" s="1">
        <v>5.7145103753453528E-3</v>
      </c>
    </row>
    <row r="75278" spans="1:9" x14ac:dyDescent="0.25">
      <c r="A75278" s="3" t="s">
        <v>53333</v>
      </c>
      <c r="B75278" s="1">
        <v>9.0796133029426383E-3</v>
      </c>
      <c r="C75278" s="1">
        <v>8.1262090043654964E-3</v>
      </c>
      <c r="D75278" s="1">
        <v>2.8738483192627079E-3</v>
      </c>
      <c r="E75278" s="1">
        <v>1.3906271535398161E-2</v>
      </c>
      <c r="F75278" s="1">
        <v>7.5665566963331304E-3</v>
      </c>
      <c r="G75278" s="1">
        <v>3.755369771937426E-3</v>
      </c>
      <c r="H75278" s="1">
        <v>7.5311427196141385E-3</v>
      </c>
      <c r="I75278" s="1">
        <v>5.7145103753453528E-3</v>
      </c>
    </row>
    <row r="75279" spans="1:9" x14ac:dyDescent="0.25">
      <c r="A75279" s="3" t="s">
        <v>53386</v>
      </c>
      <c r="B75279" s="1">
        <v>9.0796133029426383E-3</v>
      </c>
      <c r="C75279" s="1">
        <v>8.1262090043654964E-3</v>
      </c>
      <c r="D75279" s="1">
        <v>2.8738483192627079E-3</v>
      </c>
      <c r="E75279" s="1">
        <v>1.3906271535398161E-2</v>
      </c>
      <c r="F75279" s="1">
        <v>7.5665566963331304E-3</v>
      </c>
      <c r="G75279" s="1">
        <v>3.755369771937426E-3</v>
      </c>
      <c r="H75279" s="1">
        <v>7.5311427196141385E-3</v>
      </c>
      <c r="I75279" s="1">
        <v>5.7145103753453528E-3</v>
      </c>
    </row>
    <row r="75280" spans="1:9" x14ac:dyDescent="0.25">
      <c r="A75280" s="3" t="s">
        <v>53412</v>
      </c>
      <c r="B75280" s="1">
        <v>9.0796133029426383E-3</v>
      </c>
      <c r="C75280" s="1">
        <v>8.1262090043654964E-3</v>
      </c>
      <c r="D75280" s="1">
        <v>2.8738483192627079E-3</v>
      </c>
      <c r="E75280" s="1">
        <v>1.3906271535398161E-2</v>
      </c>
      <c r="F75280" s="1">
        <v>7.5665566963331304E-3</v>
      </c>
      <c r="G75280" s="1">
        <v>3.755369771937426E-3</v>
      </c>
      <c r="H75280" s="1">
        <v>7.5311427196141385E-3</v>
      </c>
      <c r="I75280" s="1">
        <v>5.7145103753453528E-3</v>
      </c>
    </row>
    <row r="75281" spans="1:9" x14ac:dyDescent="0.25">
      <c r="A75281" s="3" t="s">
        <v>53483</v>
      </c>
      <c r="B75281" s="1">
        <v>9.0796133029426383E-3</v>
      </c>
      <c r="C75281" s="1">
        <v>8.1262090043654964E-3</v>
      </c>
      <c r="D75281" s="1">
        <v>2.8738483192627079E-3</v>
      </c>
      <c r="E75281" s="1">
        <v>1.3906271535398161E-2</v>
      </c>
      <c r="F75281" s="1">
        <v>7.5665566963331304E-3</v>
      </c>
      <c r="G75281" s="1">
        <v>3.755369771937426E-3</v>
      </c>
      <c r="H75281" s="1">
        <v>7.5311427196141385E-3</v>
      </c>
      <c r="I75281" s="1">
        <v>5.7145103753453528E-3</v>
      </c>
    </row>
    <row r="75282" spans="1:9" x14ac:dyDescent="0.25">
      <c r="A75282" s="3" t="s">
        <v>53510</v>
      </c>
      <c r="B75282" s="1">
        <v>9.0796133029426383E-3</v>
      </c>
      <c r="C75282" s="1">
        <v>8.1262090043654964E-3</v>
      </c>
      <c r="D75282" s="1">
        <v>2.8738483192627079E-3</v>
      </c>
      <c r="E75282" s="1">
        <v>1.3906271535398161E-2</v>
      </c>
      <c r="F75282" s="1">
        <v>7.5665566963331304E-3</v>
      </c>
      <c r="G75282" s="1">
        <v>3.755369771937426E-3</v>
      </c>
      <c r="H75282" s="1">
        <v>7.5311427196141385E-3</v>
      </c>
      <c r="I75282" s="1">
        <v>5.7145103753453528E-3</v>
      </c>
    </row>
    <row r="75283" spans="1:9" x14ac:dyDescent="0.25">
      <c r="A75283" s="3" t="s">
        <v>53524</v>
      </c>
      <c r="B75283" s="1">
        <v>9.0796133029426383E-3</v>
      </c>
      <c r="C75283" s="1">
        <v>8.1262090043654964E-3</v>
      </c>
      <c r="D75283" s="1">
        <v>2.8738483192627079E-3</v>
      </c>
      <c r="E75283" s="1">
        <v>1.3906271535398161E-2</v>
      </c>
      <c r="F75283" s="1">
        <v>7.5665566963331304E-3</v>
      </c>
      <c r="G75283" s="1">
        <v>3.755369771937426E-3</v>
      </c>
      <c r="H75283" s="1">
        <v>7.5311427196141385E-3</v>
      </c>
      <c r="I75283" s="1">
        <v>5.7145103753453528E-3</v>
      </c>
    </row>
    <row r="75284" spans="1:9" x14ac:dyDescent="0.25">
      <c r="A75284" s="3" t="s">
        <v>53528</v>
      </c>
      <c r="B75284" s="1">
        <v>9.0796133029426383E-3</v>
      </c>
      <c r="C75284" s="1">
        <v>8.1262090043654964E-3</v>
      </c>
      <c r="D75284" s="1">
        <v>2.8738483192627079E-3</v>
      </c>
      <c r="E75284" s="1">
        <v>1.3906271535398161E-2</v>
      </c>
      <c r="F75284" s="1">
        <v>7.5665566963331304E-3</v>
      </c>
      <c r="G75284" s="1">
        <v>3.755369771937426E-3</v>
      </c>
      <c r="H75284" s="1">
        <v>7.5311427196141385E-3</v>
      </c>
      <c r="I75284" s="1">
        <v>5.7145103753453528E-3</v>
      </c>
    </row>
    <row r="75285" spans="1:9" x14ac:dyDescent="0.25">
      <c r="A75285" s="3" t="s">
        <v>53550</v>
      </c>
      <c r="B75285" s="1">
        <v>9.0796133029426383E-3</v>
      </c>
      <c r="C75285" s="1">
        <v>8.1262090043654964E-3</v>
      </c>
      <c r="D75285" s="1">
        <v>2.8738483192627079E-3</v>
      </c>
      <c r="E75285" s="1">
        <v>1.3906271535398161E-2</v>
      </c>
      <c r="F75285" s="1">
        <v>7.5665566963331304E-3</v>
      </c>
      <c r="G75285" s="1">
        <v>3.755369771937426E-3</v>
      </c>
      <c r="H75285" s="1">
        <v>7.5311427196141385E-3</v>
      </c>
      <c r="I75285" s="1">
        <v>5.7145103753453528E-3</v>
      </c>
    </row>
    <row r="75286" spans="1:9" x14ac:dyDescent="0.25">
      <c r="A75286" s="3" t="s">
        <v>53629</v>
      </c>
      <c r="B75286" s="1">
        <v>9.0796133029426383E-3</v>
      </c>
      <c r="C75286" s="1">
        <v>8.1262090043654964E-3</v>
      </c>
      <c r="D75286" s="1">
        <v>2.8738483192627079E-3</v>
      </c>
      <c r="E75286" s="1">
        <v>1.3906271535398161E-2</v>
      </c>
      <c r="F75286" s="1">
        <v>7.5665566963331304E-3</v>
      </c>
      <c r="G75286" s="1">
        <v>3.755369771937426E-3</v>
      </c>
      <c r="H75286" s="1">
        <v>7.5311427196141385E-3</v>
      </c>
      <c r="I75286" s="1">
        <v>5.7145103753453528E-3</v>
      </c>
    </row>
    <row r="75287" spans="1:9" x14ac:dyDescent="0.25">
      <c r="A75287" s="3" t="s">
        <v>53631</v>
      </c>
      <c r="B75287" s="1">
        <v>9.0796133029426383E-3</v>
      </c>
      <c r="C75287" s="1">
        <v>8.1262090043654964E-3</v>
      </c>
      <c r="D75287" s="1">
        <v>2.8738483192627079E-3</v>
      </c>
      <c r="E75287" s="1">
        <v>1.3906271535398161E-2</v>
      </c>
      <c r="F75287" s="1">
        <v>7.5665566963331304E-3</v>
      </c>
      <c r="G75287" s="1">
        <v>3.755369771937426E-3</v>
      </c>
      <c r="H75287" s="1">
        <v>7.5311427196141385E-3</v>
      </c>
      <c r="I75287" s="1">
        <v>5.7145103753453528E-3</v>
      </c>
    </row>
    <row r="75288" spans="1:9" x14ac:dyDescent="0.25">
      <c r="A75288" s="3" t="s">
        <v>53727</v>
      </c>
      <c r="B75288" s="1">
        <v>9.0796133029426383E-3</v>
      </c>
      <c r="C75288" s="1">
        <v>8.1262090043654964E-3</v>
      </c>
      <c r="D75288" s="1">
        <v>2.8738483192627079E-3</v>
      </c>
      <c r="E75288" s="1">
        <v>1.3906271535398161E-2</v>
      </c>
      <c r="F75288" s="1">
        <v>7.5665566963331304E-3</v>
      </c>
      <c r="G75288" s="1">
        <v>3.755369771937426E-3</v>
      </c>
      <c r="H75288" s="1">
        <v>7.5311427196141385E-3</v>
      </c>
      <c r="I75288" s="1">
        <v>5.7145103753453528E-3</v>
      </c>
    </row>
    <row r="75289" spans="1:9" x14ac:dyDescent="0.25">
      <c r="A75289" s="3" t="s">
        <v>53728</v>
      </c>
      <c r="B75289" s="1">
        <v>9.0796133029426383E-3</v>
      </c>
      <c r="C75289" s="1">
        <v>8.1262090043654964E-3</v>
      </c>
      <c r="D75289" s="1">
        <v>2.8738483192627079E-3</v>
      </c>
      <c r="E75289" s="1">
        <v>1.3906271535398161E-2</v>
      </c>
      <c r="F75289" s="1">
        <v>7.5665566963331304E-3</v>
      </c>
      <c r="G75289" s="1">
        <v>3.755369771937426E-3</v>
      </c>
      <c r="H75289" s="1">
        <v>7.5311427196141385E-3</v>
      </c>
      <c r="I75289" s="1">
        <v>5.7145103753453528E-3</v>
      </c>
    </row>
    <row r="75290" spans="1:9" x14ac:dyDescent="0.25">
      <c r="A75290" s="3" t="s">
        <v>53812</v>
      </c>
      <c r="B75290" s="1">
        <v>9.0796133029426383E-3</v>
      </c>
      <c r="C75290" s="1">
        <v>8.1262090043654964E-3</v>
      </c>
      <c r="D75290" s="1">
        <v>2.8738483192627079E-3</v>
      </c>
      <c r="E75290" s="1">
        <v>1.3906271535398161E-2</v>
      </c>
      <c r="F75290" s="1">
        <v>7.5665566963331304E-3</v>
      </c>
      <c r="G75290" s="1">
        <v>3.755369771937426E-3</v>
      </c>
      <c r="H75290" s="1">
        <v>7.5311427196141385E-3</v>
      </c>
      <c r="I75290" s="1">
        <v>5.7145103753453528E-3</v>
      </c>
    </row>
    <row r="75291" spans="1:9" x14ac:dyDescent="0.25">
      <c r="A75291" s="3" t="s">
        <v>53911</v>
      </c>
      <c r="B75291" s="1">
        <v>9.0796133029426383E-3</v>
      </c>
      <c r="C75291" s="1">
        <v>8.1262090043654964E-3</v>
      </c>
      <c r="D75291" s="1">
        <v>2.8738483192627079E-3</v>
      </c>
      <c r="E75291" s="1">
        <v>1.3906271535398161E-2</v>
      </c>
      <c r="F75291" s="1">
        <v>7.5665566963331304E-3</v>
      </c>
      <c r="G75291" s="1">
        <v>3.755369771937426E-3</v>
      </c>
      <c r="H75291" s="1">
        <v>7.5311427196141385E-3</v>
      </c>
      <c r="I75291" s="1">
        <v>5.7145103753453528E-3</v>
      </c>
    </row>
    <row r="75292" spans="1:9" x14ac:dyDescent="0.25">
      <c r="A75292" s="3" t="s">
        <v>53944</v>
      </c>
      <c r="B75292" s="1">
        <v>9.0796133029426383E-3</v>
      </c>
      <c r="C75292" s="1">
        <v>8.1262090043654964E-3</v>
      </c>
      <c r="D75292" s="1">
        <v>2.8738483192627079E-3</v>
      </c>
      <c r="E75292" s="1">
        <v>1.3906271535398161E-2</v>
      </c>
      <c r="F75292" s="1">
        <v>7.5665566963331304E-3</v>
      </c>
      <c r="G75292" s="1">
        <v>3.755369771937426E-3</v>
      </c>
      <c r="H75292" s="1">
        <v>7.5311427196141385E-3</v>
      </c>
      <c r="I75292" s="1">
        <v>5.7145103753453528E-3</v>
      </c>
    </row>
    <row r="75293" spans="1:9" x14ac:dyDescent="0.25">
      <c r="A75293" s="3" t="s">
        <v>54321</v>
      </c>
      <c r="B75293" s="1">
        <v>9.0796133029426383E-3</v>
      </c>
      <c r="C75293" s="1">
        <v>8.1262090043654964E-3</v>
      </c>
      <c r="D75293" s="1">
        <v>2.8738483192627079E-3</v>
      </c>
      <c r="E75293" s="1">
        <v>1.3906271535398161E-2</v>
      </c>
      <c r="F75293" s="1">
        <v>7.5665566963331304E-3</v>
      </c>
      <c r="G75293" s="1">
        <v>3.755369771937426E-3</v>
      </c>
      <c r="H75293" s="1">
        <v>7.5311427196141385E-3</v>
      </c>
      <c r="I75293" s="1">
        <v>5.7145103753453528E-3</v>
      </c>
    </row>
    <row r="75294" spans="1:9" x14ac:dyDescent="0.25">
      <c r="A75294" s="3" t="s">
        <v>54694</v>
      </c>
      <c r="B75294" s="1">
        <v>9.0796133029426383E-3</v>
      </c>
      <c r="C75294" s="1">
        <v>8.1262090043654964E-3</v>
      </c>
      <c r="D75294" s="1">
        <v>2.8738483192627079E-3</v>
      </c>
      <c r="E75294" s="1">
        <v>1.3906271535398161E-2</v>
      </c>
      <c r="F75294" s="1">
        <v>7.5665566963331304E-3</v>
      </c>
      <c r="G75294" s="1">
        <v>3.755369771937426E-3</v>
      </c>
      <c r="H75294" s="1">
        <v>7.5311427196141385E-3</v>
      </c>
      <c r="I75294" s="1">
        <v>5.7145103753453528E-3</v>
      </c>
    </row>
    <row r="75295" spans="1:9" x14ac:dyDescent="0.25">
      <c r="A75295" s="3" t="s">
        <v>54810</v>
      </c>
      <c r="B75295" s="1">
        <v>9.0796133029426383E-3</v>
      </c>
      <c r="C75295" s="1">
        <v>8.1262090043654964E-3</v>
      </c>
      <c r="D75295" s="1">
        <v>2.8738483192627079E-3</v>
      </c>
      <c r="E75295" s="1">
        <v>1.3906271535398161E-2</v>
      </c>
      <c r="F75295" s="1">
        <v>7.5665566963331304E-3</v>
      </c>
      <c r="G75295" s="1">
        <v>3.755369771937426E-3</v>
      </c>
      <c r="H75295" s="1">
        <v>7.5311427196141385E-3</v>
      </c>
      <c r="I75295" s="1">
        <v>5.7145103753453528E-3</v>
      </c>
    </row>
    <row r="75296" spans="1:9" x14ac:dyDescent="0.25">
      <c r="A75296" s="3" t="s">
        <v>55070</v>
      </c>
      <c r="B75296" s="1">
        <v>9.0796133029426383E-3</v>
      </c>
      <c r="C75296" s="1">
        <v>8.1262090043654964E-3</v>
      </c>
      <c r="D75296" s="1">
        <v>2.8738483192627079E-3</v>
      </c>
      <c r="E75296" s="1">
        <v>1.3906271535398161E-2</v>
      </c>
      <c r="F75296" s="1">
        <v>7.5665566963331304E-3</v>
      </c>
      <c r="G75296" s="1">
        <v>3.755369771937426E-3</v>
      </c>
      <c r="H75296" s="1">
        <v>7.5311427196141385E-3</v>
      </c>
      <c r="I75296" s="1">
        <v>5.7145103753453528E-3</v>
      </c>
    </row>
    <row r="75297" spans="1:9" x14ac:dyDescent="0.25">
      <c r="A75297" s="3" t="s">
        <v>55465</v>
      </c>
      <c r="B75297" s="1">
        <v>9.0796133029426383E-3</v>
      </c>
      <c r="C75297" s="1">
        <v>8.1262090043654964E-3</v>
      </c>
      <c r="D75297" s="1">
        <v>2.8738483192627079E-3</v>
      </c>
      <c r="E75297" s="1">
        <v>1.3906271535398161E-2</v>
      </c>
      <c r="F75297" s="1">
        <v>7.5665566963331304E-3</v>
      </c>
      <c r="G75297" s="1">
        <v>3.755369771937426E-3</v>
      </c>
      <c r="H75297" s="1">
        <v>7.5311427196141385E-3</v>
      </c>
      <c r="I75297" s="1">
        <v>5.7145103753453528E-3</v>
      </c>
    </row>
    <row r="75298" spans="1:9" x14ac:dyDescent="0.25">
      <c r="A75298" s="3" t="s">
        <v>55470</v>
      </c>
      <c r="B75298" s="1">
        <v>9.0796133029426383E-3</v>
      </c>
      <c r="C75298" s="1">
        <v>8.1262090043654964E-3</v>
      </c>
      <c r="D75298" s="1">
        <v>2.8738483192627079E-3</v>
      </c>
      <c r="E75298" s="1">
        <v>1.3906271535398161E-2</v>
      </c>
      <c r="F75298" s="1">
        <v>7.5665566963331304E-3</v>
      </c>
      <c r="G75298" s="1">
        <v>3.755369771937426E-3</v>
      </c>
      <c r="H75298" s="1">
        <v>7.5311427196141385E-3</v>
      </c>
      <c r="I75298" s="1">
        <v>5.7145103753453528E-3</v>
      </c>
    </row>
    <row r="75299" spans="1:9" x14ac:dyDescent="0.25">
      <c r="A75299" s="3" t="s">
        <v>55504</v>
      </c>
      <c r="B75299" s="1">
        <v>9.0796133029426383E-3</v>
      </c>
      <c r="C75299" s="1">
        <v>8.1262090043654964E-3</v>
      </c>
      <c r="D75299" s="1">
        <v>2.8738483192627079E-3</v>
      </c>
      <c r="E75299" s="1">
        <v>1.3906271535398161E-2</v>
      </c>
      <c r="F75299" s="1">
        <v>7.5665566963331304E-3</v>
      </c>
      <c r="G75299" s="1">
        <v>3.755369771937426E-3</v>
      </c>
      <c r="H75299" s="1">
        <v>7.5311427196141385E-3</v>
      </c>
      <c r="I75299" s="1">
        <v>5.7145103753453528E-3</v>
      </c>
    </row>
    <row r="75300" spans="1:9" x14ac:dyDescent="0.25">
      <c r="A75300" s="3" t="s">
        <v>55552</v>
      </c>
      <c r="B75300" s="1">
        <v>9.0796133029426383E-3</v>
      </c>
      <c r="C75300" s="1">
        <v>8.1262090043654964E-3</v>
      </c>
      <c r="D75300" s="1">
        <v>2.8738483192627079E-3</v>
      </c>
      <c r="E75300" s="1">
        <v>1.3906271535398161E-2</v>
      </c>
      <c r="F75300" s="1">
        <v>7.5665566963331304E-3</v>
      </c>
      <c r="G75300" s="1">
        <v>3.755369771937426E-3</v>
      </c>
      <c r="H75300" s="1">
        <v>7.5311427196141385E-3</v>
      </c>
      <c r="I75300" s="1">
        <v>5.7145103753453528E-3</v>
      </c>
    </row>
    <row r="75301" spans="1:9" x14ac:dyDescent="0.25">
      <c r="A75301" s="3" t="s">
        <v>55603</v>
      </c>
      <c r="B75301" s="1">
        <v>9.0796133029426383E-3</v>
      </c>
      <c r="C75301" s="1">
        <v>8.1262090043654964E-3</v>
      </c>
      <c r="D75301" s="1">
        <v>2.8738483192627079E-3</v>
      </c>
      <c r="E75301" s="1">
        <v>1.3906271535398161E-2</v>
      </c>
      <c r="F75301" s="1">
        <v>7.5665566963331304E-3</v>
      </c>
      <c r="G75301" s="1">
        <v>3.755369771937426E-3</v>
      </c>
      <c r="H75301" s="1">
        <v>7.5311427196141385E-3</v>
      </c>
      <c r="I75301" s="1">
        <v>5.7145103753453528E-3</v>
      </c>
    </row>
    <row r="75302" spans="1:9" x14ac:dyDescent="0.25">
      <c r="A75302" s="3" t="s">
        <v>55612</v>
      </c>
      <c r="B75302" s="1">
        <v>9.0796133029426383E-3</v>
      </c>
      <c r="C75302" s="1">
        <v>8.1262090043654964E-3</v>
      </c>
      <c r="D75302" s="1">
        <v>2.8738483192627079E-3</v>
      </c>
      <c r="E75302" s="1">
        <v>1.3906271535398161E-2</v>
      </c>
      <c r="F75302" s="1">
        <v>7.5665566963331304E-3</v>
      </c>
      <c r="G75302" s="1">
        <v>3.755369771937426E-3</v>
      </c>
      <c r="H75302" s="1">
        <v>7.5311427196141385E-3</v>
      </c>
      <c r="I75302" s="1">
        <v>5.7145103753453528E-3</v>
      </c>
    </row>
    <row r="75303" spans="1:9" x14ac:dyDescent="0.25">
      <c r="A75303" s="3" t="s">
        <v>55782</v>
      </c>
      <c r="B75303" s="1">
        <v>9.0796133029426383E-3</v>
      </c>
      <c r="C75303" s="1">
        <v>8.1262090043654964E-3</v>
      </c>
      <c r="D75303" s="1">
        <v>2.8738483192627079E-3</v>
      </c>
      <c r="E75303" s="1">
        <v>1.3906271535398161E-2</v>
      </c>
      <c r="F75303" s="1">
        <v>7.5665566963331304E-3</v>
      </c>
      <c r="G75303" s="1">
        <v>3.755369771937426E-3</v>
      </c>
      <c r="H75303" s="1">
        <v>7.5311427196141385E-3</v>
      </c>
      <c r="I75303" s="1">
        <v>5.7145103753453528E-3</v>
      </c>
    </row>
    <row r="75304" spans="1:9" x14ac:dyDescent="0.25">
      <c r="A75304" s="3" t="s">
        <v>55887</v>
      </c>
      <c r="B75304" s="1">
        <v>9.0796133029426383E-3</v>
      </c>
      <c r="C75304" s="1">
        <v>8.1262090043654964E-3</v>
      </c>
      <c r="D75304" s="1">
        <v>2.8738483192627079E-3</v>
      </c>
      <c r="E75304" s="1">
        <v>1.3906271535398161E-2</v>
      </c>
      <c r="F75304" s="1">
        <v>7.5665566963331304E-3</v>
      </c>
      <c r="G75304" s="1">
        <v>3.755369771937426E-3</v>
      </c>
      <c r="H75304" s="1">
        <v>7.5311427196141385E-3</v>
      </c>
      <c r="I75304" s="1">
        <v>5.7145103753453528E-3</v>
      </c>
    </row>
    <row r="75305" spans="1:9" x14ac:dyDescent="0.25">
      <c r="A75305" s="3" t="s">
        <v>56134</v>
      </c>
      <c r="B75305" s="1">
        <v>9.0796133029426383E-3</v>
      </c>
      <c r="C75305" s="1">
        <v>8.1262090043654964E-3</v>
      </c>
      <c r="D75305" s="1">
        <v>2.8738483192627079E-3</v>
      </c>
      <c r="E75305" s="1">
        <v>1.3906271535398161E-2</v>
      </c>
      <c r="F75305" s="1">
        <v>7.5665566963331304E-3</v>
      </c>
      <c r="G75305" s="1">
        <v>3.755369771937426E-3</v>
      </c>
      <c r="H75305" s="1">
        <v>7.5311427196141385E-3</v>
      </c>
      <c r="I75305" s="1">
        <v>5.7145103753453528E-3</v>
      </c>
    </row>
    <row r="75306" spans="1:9" x14ac:dyDescent="0.25">
      <c r="A75306" s="3" t="s">
        <v>56242</v>
      </c>
      <c r="B75306" s="1">
        <v>9.0796133029426383E-3</v>
      </c>
      <c r="C75306" s="1">
        <v>8.1262090043654964E-3</v>
      </c>
      <c r="D75306" s="1">
        <v>2.8738483192627079E-3</v>
      </c>
      <c r="E75306" s="1">
        <v>1.3906271535398161E-2</v>
      </c>
      <c r="F75306" s="1">
        <v>7.5665566963331304E-3</v>
      </c>
      <c r="G75306" s="1">
        <v>3.755369771937426E-3</v>
      </c>
      <c r="H75306" s="1">
        <v>7.5311427196141385E-3</v>
      </c>
      <c r="I75306" s="1">
        <v>5.7145103753453528E-3</v>
      </c>
    </row>
    <row r="75307" spans="1:9" x14ac:dyDescent="0.25">
      <c r="A75307" s="3" t="s">
        <v>56365</v>
      </c>
      <c r="B75307" s="1">
        <v>9.0796133029426383E-3</v>
      </c>
      <c r="C75307" s="1">
        <v>8.1262090043654964E-3</v>
      </c>
      <c r="D75307" s="1">
        <v>2.8738483192627079E-3</v>
      </c>
      <c r="E75307" s="1">
        <v>1.3906271535398161E-2</v>
      </c>
      <c r="F75307" s="1">
        <v>7.5665566963331304E-3</v>
      </c>
      <c r="G75307" s="1">
        <v>3.755369771937426E-3</v>
      </c>
      <c r="H75307" s="1">
        <v>7.5311427196141385E-3</v>
      </c>
      <c r="I75307" s="1">
        <v>5.7145103753453528E-3</v>
      </c>
    </row>
    <row r="75308" spans="1:9" x14ac:dyDescent="0.25">
      <c r="A75308" s="3" t="s">
        <v>56379</v>
      </c>
      <c r="B75308" s="1">
        <v>9.0796133029426383E-3</v>
      </c>
      <c r="C75308" s="1">
        <v>8.1262090043654964E-3</v>
      </c>
      <c r="D75308" s="1">
        <v>2.8738483192627079E-3</v>
      </c>
      <c r="E75308" s="1">
        <v>1.3906271535398161E-2</v>
      </c>
      <c r="F75308" s="1">
        <v>7.5665566963331304E-3</v>
      </c>
      <c r="G75308" s="1">
        <v>3.755369771937426E-3</v>
      </c>
      <c r="H75308" s="1">
        <v>7.5311427196141385E-3</v>
      </c>
      <c r="I75308" s="1">
        <v>5.7145103753453528E-3</v>
      </c>
    </row>
    <row r="75309" spans="1:9" x14ac:dyDescent="0.25">
      <c r="A75309" s="3" t="s">
        <v>56558</v>
      </c>
      <c r="B75309" s="1">
        <v>9.0796133029426383E-3</v>
      </c>
      <c r="C75309" s="1">
        <v>8.1262090043654964E-3</v>
      </c>
      <c r="D75309" s="1">
        <v>2.8738483192627079E-3</v>
      </c>
      <c r="E75309" s="1">
        <v>1.3906271535398161E-2</v>
      </c>
      <c r="F75309" s="1">
        <v>7.5665566963331304E-3</v>
      </c>
      <c r="G75309" s="1">
        <v>3.755369771937426E-3</v>
      </c>
      <c r="H75309" s="1">
        <v>7.5311427196141385E-3</v>
      </c>
      <c r="I75309" s="1">
        <v>5.7145103753453528E-3</v>
      </c>
    </row>
    <row r="75310" spans="1:9" x14ac:dyDescent="0.25">
      <c r="A75310" s="3" t="s">
        <v>57031</v>
      </c>
      <c r="B75310" s="1">
        <v>9.0796133029426383E-3</v>
      </c>
      <c r="C75310" s="1">
        <v>8.1262090043654964E-3</v>
      </c>
      <c r="D75310" s="1">
        <v>2.8738483192627079E-3</v>
      </c>
      <c r="E75310" s="1">
        <v>1.3906271535398161E-2</v>
      </c>
      <c r="F75310" s="1">
        <v>7.5665566963331304E-3</v>
      </c>
      <c r="G75310" s="1">
        <v>3.755369771937426E-3</v>
      </c>
      <c r="H75310" s="1">
        <v>7.5311427196141385E-3</v>
      </c>
      <c r="I75310" s="1">
        <v>5.7145103753453528E-3</v>
      </c>
    </row>
    <row r="75311" spans="1:9" x14ac:dyDescent="0.25">
      <c r="A75311" s="3" t="s">
        <v>57055</v>
      </c>
      <c r="B75311" s="1">
        <v>9.0796133029426383E-3</v>
      </c>
      <c r="C75311" s="1">
        <v>8.1262090043654964E-3</v>
      </c>
      <c r="D75311" s="1">
        <v>2.8738483192627079E-3</v>
      </c>
      <c r="E75311" s="1">
        <v>1.3906271535398161E-2</v>
      </c>
      <c r="F75311" s="1">
        <v>7.5665566963331304E-3</v>
      </c>
      <c r="G75311" s="1">
        <v>3.755369771937426E-3</v>
      </c>
      <c r="H75311" s="1">
        <v>7.5311427196141385E-3</v>
      </c>
      <c r="I75311" s="1">
        <v>5.7145103753453528E-3</v>
      </c>
    </row>
    <row r="75312" spans="1:9" x14ac:dyDescent="0.25">
      <c r="A75312" s="3" t="s">
        <v>57167</v>
      </c>
      <c r="B75312" s="1">
        <v>9.0796133029426383E-3</v>
      </c>
      <c r="C75312" s="1">
        <v>8.1262090043654964E-3</v>
      </c>
      <c r="D75312" s="1">
        <v>2.8738483192627079E-3</v>
      </c>
      <c r="E75312" s="1">
        <v>1.3906271535398161E-2</v>
      </c>
      <c r="F75312" s="1">
        <v>7.5665566963331304E-3</v>
      </c>
      <c r="G75312" s="1">
        <v>3.755369771937426E-3</v>
      </c>
      <c r="H75312" s="1">
        <v>7.5311427196141385E-3</v>
      </c>
      <c r="I75312" s="1">
        <v>5.7145103753453528E-3</v>
      </c>
    </row>
    <row r="75313" spans="1:9" x14ac:dyDescent="0.25">
      <c r="A75313" s="3" t="s">
        <v>57238</v>
      </c>
      <c r="B75313" s="1">
        <v>9.0796133029426383E-3</v>
      </c>
      <c r="C75313" s="1">
        <v>8.1262090043654964E-3</v>
      </c>
      <c r="D75313" s="1">
        <v>2.8738483192627079E-3</v>
      </c>
      <c r="E75313" s="1">
        <v>1.3906271535398161E-2</v>
      </c>
      <c r="F75313" s="1">
        <v>7.5665566963331304E-3</v>
      </c>
      <c r="G75313" s="1">
        <v>3.755369771937426E-3</v>
      </c>
      <c r="H75313" s="1">
        <v>7.5311427196141385E-3</v>
      </c>
      <c r="I75313" s="1">
        <v>5.7145103753453528E-3</v>
      </c>
    </row>
    <row r="75314" spans="1:9" x14ac:dyDescent="0.25">
      <c r="A75314" s="3" t="s">
        <v>57418</v>
      </c>
      <c r="B75314" s="1">
        <v>9.0796133029426383E-3</v>
      </c>
      <c r="C75314" s="1">
        <v>8.1262090043654964E-3</v>
      </c>
      <c r="D75314" s="1">
        <v>2.8738483192627079E-3</v>
      </c>
      <c r="E75314" s="1">
        <v>1.3906271535398161E-2</v>
      </c>
      <c r="F75314" s="1">
        <v>7.5665566963331304E-3</v>
      </c>
      <c r="G75314" s="1">
        <v>3.755369771937426E-3</v>
      </c>
      <c r="H75314" s="1">
        <v>7.5311427196141385E-3</v>
      </c>
      <c r="I75314" s="1">
        <v>5.7145103753453528E-3</v>
      </c>
    </row>
    <row r="75315" spans="1:9" x14ac:dyDescent="0.25">
      <c r="A75315" s="3" t="s">
        <v>57439</v>
      </c>
      <c r="B75315" s="1">
        <v>9.0796133029426383E-3</v>
      </c>
      <c r="C75315" s="1">
        <v>8.1262090043654964E-3</v>
      </c>
      <c r="D75315" s="1">
        <v>2.8738483192627079E-3</v>
      </c>
      <c r="E75315" s="1">
        <v>1.3906271535398161E-2</v>
      </c>
      <c r="F75315" s="1">
        <v>7.5665566963331304E-3</v>
      </c>
      <c r="G75315" s="1">
        <v>3.755369771937426E-3</v>
      </c>
      <c r="H75315" s="1">
        <v>7.5311427196141385E-3</v>
      </c>
      <c r="I75315" s="1">
        <v>5.7145103753453528E-3</v>
      </c>
    </row>
    <row r="75316" spans="1:9" x14ac:dyDescent="0.25">
      <c r="A75316" s="3" t="s">
        <v>57446</v>
      </c>
      <c r="B75316" s="1">
        <v>9.0796133029426383E-3</v>
      </c>
      <c r="C75316" s="1">
        <v>8.1262090043654964E-3</v>
      </c>
      <c r="D75316" s="1">
        <v>2.8738483192627079E-3</v>
      </c>
      <c r="E75316" s="1">
        <v>1.3906271535398161E-2</v>
      </c>
      <c r="F75316" s="1">
        <v>7.5665566963331304E-3</v>
      </c>
      <c r="G75316" s="1">
        <v>3.755369771937426E-3</v>
      </c>
      <c r="H75316" s="1">
        <v>7.5311427196141385E-3</v>
      </c>
      <c r="I75316" s="1">
        <v>5.7145103753453528E-3</v>
      </c>
    </row>
    <row r="75317" spans="1:9" x14ac:dyDescent="0.25">
      <c r="A75317" s="3" t="s">
        <v>57697</v>
      </c>
      <c r="B75317" s="1">
        <v>9.0796133029426383E-3</v>
      </c>
      <c r="C75317" s="1">
        <v>8.1262090043654964E-3</v>
      </c>
      <c r="D75317" s="1">
        <v>2.8738483192627079E-3</v>
      </c>
      <c r="E75317" s="1">
        <v>1.3906271535398161E-2</v>
      </c>
      <c r="F75317" s="1">
        <v>7.5665566963331304E-3</v>
      </c>
      <c r="G75317" s="1">
        <v>3.755369771937426E-3</v>
      </c>
      <c r="H75317" s="1">
        <v>7.5311427196141385E-3</v>
      </c>
      <c r="I75317" s="1">
        <v>5.7145103753453528E-3</v>
      </c>
    </row>
    <row r="75318" spans="1:9" x14ac:dyDescent="0.25">
      <c r="A75318" s="3" t="s">
        <v>57849</v>
      </c>
      <c r="B75318" s="1">
        <v>9.0796133029426383E-3</v>
      </c>
      <c r="C75318" s="1">
        <v>8.1262090043654964E-3</v>
      </c>
      <c r="D75318" s="1">
        <v>2.8738483192627079E-3</v>
      </c>
      <c r="E75318" s="1">
        <v>1.3906271535398161E-2</v>
      </c>
      <c r="F75318" s="1">
        <v>7.5665566963331304E-3</v>
      </c>
      <c r="G75318" s="1">
        <v>3.755369771937426E-3</v>
      </c>
      <c r="H75318" s="1">
        <v>7.5311427196141385E-3</v>
      </c>
      <c r="I75318" s="1">
        <v>5.7145103753453528E-3</v>
      </c>
    </row>
    <row r="75319" spans="1:9" x14ac:dyDescent="0.25">
      <c r="A75319" s="3" t="s">
        <v>58080</v>
      </c>
      <c r="B75319" s="1">
        <v>9.0796133029426383E-3</v>
      </c>
      <c r="C75319" s="1">
        <v>8.1262090043654964E-3</v>
      </c>
      <c r="D75319" s="1">
        <v>2.8738483192627079E-3</v>
      </c>
      <c r="E75319" s="1">
        <v>1.3906271535398161E-2</v>
      </c>
      <c r="F75319" s="1">
        <v>7.5665566963331304E-3</v>
      </c>
      <c r="G75319" s="1">
        <v>3.755369771937426E-3</v>
      </c>
      <c r="H75319" s="1">
        <v>7.5311427196141385E-3</v>
      </c>
      <c r="I75319" s="1">
        <v>5.7145103753453528E-3</v>
      </c>
    </row>
    <row r="75320" spans="1:9" x14ac:dyDescent="0.25">
      <c r="A75320" s="3" t="s">
        <v>58149</v>
      </c>
      <c r="B75320" s="1">
        <v>9.0796133029426383E-3</v>
      </c>
      <c r="C75320" s="1">
        <v>8.1262090043654964E-3</v>
      </c>
      <c r="D75320" s="1">
        <v>2.8738483192627079E-3</v>
      </c>
      <c r="E75320" s="1">
        <v>1.3906271535398161E-2</v>
      </c>
      <c r="F75320" s="1">
        <v>7.5665566963331304E-3</v>
      </c>
      <c r="G75320" s="1">
        <v>3.755369771937426E-3</v>
      </c>
      <c r="H75320" s="1">
        <v>7.5311427196141385E-3</v>
      </c>
      <c r="I75320" s="1">
        <v>5.7145103753453528E-3</v>
      </c>
    </row>
    <row r="75321" spans="1:9" x14ac:dyDescent="0.25">
      <c r="A75321" s="3" t="s">
        <v>58171</v>
      </c>
      <c r="B75321" s="1">
        <v>9.0796133029426383E-3</v>
      </c>
      <c r="C75321" s="1">
        <v>8.1262090043654964E-3</v>
      </c>
      <c r="D75321" s="1">
        <v>2.8738483192627079E-3</v>
      </c>
      <c r="E75321" s="1">
        <v>1.3906271535398161E-2</v>
      </c>
      <c r="F75321" s="1">
        <v>7.5665566963331304E-3</v>
      </c>
      <c r="G75321" s="1">
        <v>3.755369771937426E-3</v>
      </c>
      <c r="H75321" s="1">
        <v>7.5311427196141385E-3</v>
      </c>
      <c r="I75321" s="1">
        <v>5.7145103753453528E-3</v>
      </c>
    </row>
    <row r="75322" spans="1:9" x14ac:dyDescent="0.25">
      <c r="A75322" s="3" t="s">
        <v>58179</v>
      </c>
      <c r="B75322" s="1">
        <v>9.0796133029426383E-3</v>
      </c>
      <c r="C75322" s="1">
        <v>8.1262090043654964E-3</v>
      </c>
      <c r="D75322" s="1">
        <v>2.8738483192627079E-3</v>
      </c>
      <c r="E75322" s="1">
        <v>1.3906271535398161E-2</v>
      </c>
      <c r="F75322" s="1">
        <v>7.5665566963331304E-3</v>
      </c>
      <c r="G75322" s="1">
        <v>3.755369771937426E-3</v>
      </c>
      <c r="H75322" s="1">
        <v>7.5311427196141385E-3</v>
      </c>
      <c r="I75322" s="1">
        <v>5.7145103753453528E-3</v>
      </c>
    </row>
    <row r="75323" spans="1:9" x14ac:dyDescent="0.25">
      <c r="A75323" s="3" t="s">
        <v>58180</v>
      </c>
      <c r="B75323" s="1">
        <v>9.0796133029426383E-3</v>
      </c>
      <c r="C75323" s="1">
        <v>8.1262090043654964E-3</v>
      </c>
      <c r="D75323" s="1">
        <v>2.8738483192627079E-3</v>
      </c>
      <c r="E75323" s="1">
        <v>1.3906271535398161E-2</v>
      </c>
      <c r="F75323" s="1">
        <v>7.5665566963331304E-3</v>
      </c>
      <c r="G75323" s="1">
        <v>3.755369771937426E-3</v>
      </c>
      <c r="H75323" s="1">
        <v>7.5311427196141385E-3</v>
      </c>
      <c r="I75323" s="1">
        <v>5.7145103753453528E-3</v>
      </c>
    </row>
    <row r="75324" spans="1:9" x14ac:dyDescent="0.25">
      <c r="A75324" s="3" t="s">
        <v>58248</v>
      </c>
      <c r="B75324" s="1">
        <v>9.0796133029426383E-3</v>
      </c>
      <c r="C75324" s="1">
        <v>8.1262090043654964E-3</v>
      </c>
      <c r="D75324" s="1">
        <v>2.8738483192627079E-3</v>
      </c>
      <c r="E75324" s="1">
        <v>1.3906271535398161E-2</v>
      </c>
      <c r="F75324" s="1">
        <v>7.5665566963331304E-3</v>
      </c>
      <c r="G75324" s="1">
        <v>3.755369771937426E-3</v>
      </c>
      <c r="H75324" s="1">
        <v>7.5311427196141385E-3</v>
      </c>
      <c r="I75324" s="1">
        <v>5.7145103753453528E-3</v>
      </c>
    </row>
    <row r="75325" spans="1:9" x14ac:dyDescent="0.25">
      <c r="A75325" s="3" t="s">
        <v>58276</v>
      </c>
      <c r="B75325" s="1">
        <v>9.0796133029426383E-3</v>
      </c>
      <c r="C75325" s="1">
        <v>8.1262090043654964E-3</v>
      </c>
      <c r="D75325" s="1">
        <v>2.8738483192627079E-3</v>
      </c>
      <c r="E75325" s="1">
        <v>1.3906271535398161E-2</v>
      </c>
      <c r="F75325" s="1">
        <v>7.5665566963331304E-3</v>
      </c>
      <c r="G75325" s="1">
        <v>3.755369771937426E-3</v>
      </c>
      <c r="H75325" s="1">
        <v>7.5311427196141385E-3</v>
      </c>
      <c r="I75325" s="1">
        <v>5.7145103753453528E-3</v>
      </c>
    </row>
    <row r="75326" spans="1:9" x14ac:dyDescent="0.25">
      <c r="A75326" s="3" t="s">
        <v>58345</v>
      </c>
      <c r="B75326" s="1">
        <v>9.0796133029426383E-3</v>
      </c>
      <c r="C75326" s="1">
        <v>8.1262090043654964E-3</v>
      </c>
      <c r="D75326" s="1">
        <v>2.8738483192627079E-3</v>
      </c>
      <c r="E75326" s="1">
        <v>1.3906271535398161E-2</v>
      </c>
      <c r="F75326" s="1">
        <v>7.5665566963331304E-3</v>
      </c>
      <c r="G75326" s="1">
        <v>3.755369771937426E-3</v>
      </c>
      <c r="H75326" s="1">
        <v>7.5311427196141385E-3</v>
      </c>
      <c r="I75326" s="1">
        <v>5.7145103753453528E-3</v>
      </c>
    </row>
    <row r="75327" spans="1:9" x14ac:dyDescent="0.25">
      <c r="A75327" s="3" t="s">
        <v>58890</v>
      </c>
      <c r="B75327" s="1">
        <v>9.0796133029426383E-3</v>
      </c>
      <c r="C75327" s="1">
        <v>8.1262090043654964E-3</v>
      </c>
      <c r="D75327" s="1">
        <v>2.8738483192627079E-3</v>
      </c>
      <c r="E75327" s="1">
        <v>1.3906271535398161E-2</v>
      </c>
      <c r="F75327" s="1">
        <v>7.5665566963331304E-3</v>
      </c>
      <c r="G75327" s="1">
        <v>3.755369771937426E-3</v>
      </c>
      <c r="H75327" s="1">
        <v>7.5311427196141385E-3</v>
      </c>
      <c r="I75327" s="1">
        <v>5.7145103753453528E-3</v>
      </c>
    </row>
    <row r="75328" spans="1:9" x14ac:dyDescent="0.25">
      <c r="A75328" s="3" t="s">
        <v>58929</v>
      </c>
      <c r="B75328" s="1">
        <v>9.0796133029426383E-3</v>
      </c>
      <c r="C75328" s="1">
        <v>8.1262090043654964E-3</v>
      </c>
      <c r="D75328" s="1">
        <v>2.8738483192627079E-3</v>
      </c>
      <c r="E75328" s="1">
        <v>1.3906271535398161E-2</v>
      </c>
      <c r="F75328" s="1">
        <v>7.5665566963331304E-3</v>
      </c>
      <c r="G75328" s="1">
        <v>3.755369771937426E-3</v>
      </c>
      <c r="H75328" s="1">
        <v>7.5311427196141385E-3</v>
      </c>
      <c r="I75328" s="1">
        <v>5.7145103753453528E-3</v>
      </c>
    </row>
    <row r="75329" spans="1:9" x14ac:dyDescent="0.25">
      <c r="A75329" s="3" t="s">
        <v>59029</v>
      </c>
      <c r="B75329" s="1">
        <v>9.0796133029426383E-3</v>
      </c>
      <c r="C75329" s="1">
        <v>8.1262090043654964E-3</v>
      </c>
      <c r="D75329" s="1">
        <v>2.8738483192627079E-3</v>
      </c>
      <c r="E75329" s="1">
        <v>1.3906271535398161E-2</v>
      </c>
      <c r="F75329" s="1">
        <v>7.5665566963331304E-3</v>
      </c>
      <c r="G75329" s="1">
        <v>3.755369771937426E-3</v>
      </c>
      <c r="H75329" s="1">
        <v>7.5311427196141385E-3</v>
      </c>
      <c r="I75329" s="1">
        <v>5.7145103753453528E-3</v>
      </c>
    </row>
    <row r="75330" spans="1:9" x14ac:dyDescent="0.25">
      <c r="A75330" s="3" t="s">
        <v>59039</v>
      </c>
      <c r="B75330" s="1">
        <v>9.0796133029426383E-3</v>
      </c>
      <c r="C75330" s="1">
        <v>8.1262090043654964E-3</v>
      </c>
      <c r="D75330" s="1">
        <v>2.8738483192627079E-3</v>
      </c>
      <c r="E75330" s="1">
        <v>1.3906271535398161E-2</v>
      </c>
      <c r="F75330" s="1">
        <v>7.5665566963331304E-3</v>
      </c>
      <c r="G75330" s="1">
        <v>3.755369771937426E-3</v>
      </c>
      <c r="H75330" s="1">
        <v>7.5311427196141385E-3</v>
      </c>
      <c r="I75330" s="1">
        <v>5.7145103753453528E-3</v>
      </c>
    </row>
    <row r="75331" spans="1:9" x14ac:dyDescent="0.25">
      <c r="A75331" s="3" t="s">
        <v>59052</v>
      </c>
      <c r="B75331" s="1">
        <v>9.0796133029426383E-3</v>
      </c>
      <c r="C75331" s="1">
        <v>8.1262090043654964E-3</v>
      </c>
      <c r="D75331" s="1">
        <v>2.8738483192627079E-3</v>
      </c>
      <c r="E75331" s="1">
        <v>1.3906271535398161E-2</v>
      </c>
      <c r="F75331" s="1">
        <v>7.5665566963331304E-3</v>
      </c>
      <c r="G75331" s="1">
        <v>3.755369771937426E-3</v>
      </c>
      <c r="H75331" s="1">
        <v>7.5311427196141385E-3</v>
      </c>
      <c r="I75331" s="1">
        <v>5.7145103753453528E-3</v>
      </c>
    </row>
    <row r="75332" spans="1:9" x14ac:dyDescent="0.25">
      <c r="A75332" s="3" t="s">
        <v>59082</v>
      </c>
      <c r="B75332" s="1">
        <v>9.0796133029426383E-3</v>
      </c>
      <c r="C75332" s="1">
        <v>8.1262090043654964E-3</v>
      </c>
      <c r="D75332" s="1">
        <v>2.8738483192627079E-3</v>
      </c>
      <c r="E75332" s="1">
        <v>1.3906271535398161E-2</v>
      </c>
      <c r="F75332" s="1">
        <v>7.5665566963331304E-3</v>
      </c>
      <c r="G75332" s="1">
        <v>3.755369771937426E-3</v>
      </c>
      <c r="H75332" s="1">
        <v>7.5311427196141385E-3</v>
      </c>
      <c r="I75332" s="1">
        <v>5.7145103753453528E-3</v>
      </c>
    </row>
    <row r="75333" spans="1:9" x14ac:dyDescent="0.25">
      <c r="A75333" s="3" t="s">
        <v>59238</v>
      </c>
      <c r="B75333" s="1">
        <v>9.0796133029426383E-3</v>
      </c>
      <c r="C75333" s="1">
        <v>8.1262090043654964E-3</v>
      </c>
      <c r="D75333" s="1">
        <v>2.8738483192627079E-3</v>
      </c>
      <c r="E75333" s="1">
        <v>1.3906271535398161E-2</v>
      </c>
      <c r="F75333" s="1">
        <v>7.5665566963331304E-3</v>
      </c>
      <c r="G75333" s="1">
        <v>3.755369771937426E-3</v>
      </c>
      <c r="H75333" s="1">
        <v>7.5311427196141385E-3</v>
      </c>
      <c r="I75333" s="1">
        <v>5.7145103753453528E-3</v>
      </c>
    </row>
    <row r="75334" spans="1:9" x14ac:dyDescent="0.25">
      <c r="A75334" s="3" t="s">
        <v>59261</v>
      </c>
      <c r="B75334" s="1">
        <v>9.0796133029426383E-3</v>
      </c>
      <c r="C75334" s="1">
        <v>8.1262090043654964E-3</v>
      </c>
      <c r="D75334" s="1">
        <v>2.8738483192627079E-3</v>
      </c>
      <c r="E75334" s="1">
        <v>1.3906271535398161E-2</v>
      </c>
      <c r="F75334" s="1">
        <v>7.5665566963331304E-3</v>
      </c>
      <c r="G75334" s="1">
        <v>3.755369771937426E-3</v>
      </c>
      <c r="H75334" s="1">
        <v>7.5311427196141385E-3</v>
      </c>
      <c r="I75334" s="1">
        <v>5.7145103753453528E-3</v>
      </c>
    </row>
    <row r="75335" spans="1:9" x14ac:dyDescent="0.25">
      <c r="A75335" s="3" t="s">
        <v>59305</v>
      </c>
      <c r="B75335" s="1">
        <v>9.0796133029426383E-3</v>
      </c>
      <c r="C75335" s="1">
        <v>8.1262090043654964E-3</v>
      </c>
      <c r="D75335" s="1">
        <v>2.8738483192627079E-3</v>
      </c>
      <c r="E75335" s="1">
        <v>1.3906271535398161E-2</v>
      </c>
      <c r="F75335" s="1">
        <v>7.5665566963331304E-3</v>
      </c>
      <c r="G75335" s="1">
        <v>3.755369771937426E-3</v>
      </c>
      <c r="H75335" s="1">
        <v>7.5311427196141385E-3</v>
      </c>
      <c r="I75335" s="1">
        <v>5.7145103753453528E-3</v>
      </c>
    </row>
    <row r="75336" spans="1:9" x14ac:dyDescent="0.25">
      <c r="A75336" s="3" t="s">
        <v>59378</v>
      </c>
      <c r="B75336" s="1">
        <v>9.0796133029426383E-3</v>
      </c>
      <c r="C75336" s="1">
        <v>8.1262090043654964E-3</v>
      </c>
      <c r="D75336" s="1">
        <v>2.8738483192627079E-3</v>
      </c>
      <c r="E75336" s="1">
        <v>1.3906271535398161E-2</v>
      </c>
      <c r="F75336" s="1">
        <v>7.5665566963331304E-3</v>
      </c>
      <c r="G75336" s="1">
        <v>3.755369771937426E-3</v>
      </c>
      <c r="H75336" s="1">
        <v>7.5311427196141385E-3</v>
      </c>
      <c r="I75336" s="1">
        <v>5.7145103753453528E-3</v>
      </c>
    </row>
    <row r="75337" spans="1:9" x14ac:dyDescent="0.25">
      <c r="A75337" s="3" t="s">
        <v>59401</v>
      </c>
      <c r="B75337" s="1">
        <v>9.0796133029426383E-3</v>
      </c>
      <c r="C75337" s="1">
        <v>8.1262090043654964E-3</v>
      </c>
      <c r="D75337" s="1">
        <v>2.8738483192627079E-3</v>
      </c>
      <c r="E75337" s="1">
        <v>1.3906271535398161E-2</v>
      </c>
      <c r="F75337" s="1">
        <v>7.5665566963331304E-3</v>
      </c>
      <c r="G75337" s="1">
        <v>3.755369771937426E-3</v>
      </c>
      <c r="H75337" s="1">
        <v>7.5311427196141385E-3</v>
      </c>
      <c r="I75337" s="1">
        <v>5.7145103753453528E-3</v>
      </c>
    </row>
    <row r="75338" spans="1:9" x14ac:dyDescent="0.25">
      <c r="A75338" s="3" t="s">
        <v>59411</v>
      </c>
      <c r="B75338" s="1">
        <v>9.0796133029426383E-3</v>
      </c>
      <c r="C75338" s="1">
        <v>8.1262090043654964E-3</v>
      </c>
      <c r="D75338" s="1">
        <v>2.8738483192627079E-3</v>
      </c>
      <c r="E75338" s="1">
        <v>1.3906271535398161E-2</v>
      </c>
      <c r="F75338" s="1">
        <v>7.5665566963331304E-3</v>
      </c>
      <c r="G75338" s="1">
        <v>3.755369771937426E-3</v>
      </c>
      <c r="H75338" s="1">
        <v>7.5311427196141385E-3</v>
      </c>
      <c r="I75338" s="1">
        <v>5.7145103753453528E-3</v>
      </c>
    </row>
    <row r="75339" spans="1:9" x14ac:dyDescent="0.25">
      <c r="A75339" s="3" t="s">
        <v>59416</v>
      </c>
      <c r="B75339" s="1">
        <v>9.0796133029426383E-3</v>
      </c>
      <c r="C75339" s="1">
        <v>8.1262090043654964E-3</v>
      </c>
      <c r="D75339" s="1">
        <v>2.8738483192627079E-3</v>
      </c>
      <c r="E75339" s="1">
        <v>1.3906271535398161E-2</v>
      </c>
      <c r="F75339" s="1">
        <v>7.5665566963331304E-3</v>
      </c>
      <c r="G75339" s="1">
        <v>3.755369771937426E-3</v>
      </c>
      <c r="H75339" s="1">
        <v>7.5311427196141385E-3</v>
      </c>
      <c r="I75339" s="1">
        <v>5.7145103753453528E-3</v>
      </c>
    </row>
    <row r="75340" spans="1:9" x14ac:dyDescent="0.25">
      <c r="A75340" s="3" t="s">
        <v>59417</v>
      </c>
      <c r="B75340" s="1">
        <v>9.0796133029426383E-3</v>
      </c>
      <c r="C75340" s="1">
        <v>8.1262090043654964E-3</v>
      </c>
      <c r="D75340" s="1">
        <v>2.8738483192627079E-3</v>
      </c>
      <c r="E75340" s="1">
        <v>1.3906271535398161E-2</v>
      </c>
      <c r="F75340" s="1">
        <v>7.5665566963331304E-3</v>
      </c>
      <c r="G75340" s="1">
        <v>3.755369771937426E-3</v>
      </c>
      <c r="H75340" s="1">
        <v>7.5311427196141385E-3</v>
      </c>
      <c r="I75340" s="1">
        <v>5.7145103753453528E-3</v>
      </c>
    </row>
    <row r="75341" spans="1:9" x14ac:dyDescent="0.25">
      <c r="A75341" s="3" t="s">
        <v>59418</v>
      </c>
      <c r="B75341" s="1">
        <v>9.0796133029426383E-3</v>
      </c>
      <c r="C75341" s="1">
        <v>8.1262090043654964E-3</v>
      </c>
      <c r="D75341" s="1">
        <v>2.8738483192627079E-3</v>
      </c>
      <c r="E75341" s="1">
        <v>1.3906271535398161E-2</v>
      </c>
      <c r="F75341" s="1">
        <v>7.5665566963331304E-3</v>
      </c>
      <c r="G75341" s="1">
        <v>3.755369771937426E-3</v>
      </c>
      <c r="H75341" s="1">
        <v>7.5311427196141385E-3</v>
      </c>
      <c r="I75341" s="1">
        <v>5.7145103753453528E-3</v>
      </c>
    </row>
    <row r="75342" spans="1:9" x14ac:dyDescent="0.25">
      <c r="A75342" s="3" t="s">
        <v>59421</v>
      </c>
      <c r="B75342" s="1">
        <v>9.0796133029426383E-3</v>
      </c>
      <c r="C75342" s="1">
        <v>8.1262090043654964E-3</v>
      </c>
      <c r="D75342" s="1">
        <v>2.8738483192627079E-3</v>
      </c>
      <c r="E75342" s="1">
        <v>1.3906271535398161E-2</v>
      </c>
      <c r="F75342" s="1">
        <v>7.5665566963331304E-3</v>
      </c>
      <c r="G75342" s="1">
        <v>3.755369771937426E-3</v>
      </c>
      <c r="H75342" s="1">
        <v>7.5311427196141385E-3</v>
      </c>
      <c r="I75342" s="1">
        <v>5.7145103753453528E-3</v>
      </c>
    </row>
    <row r="75343" spans="1:9" x14ac:dyDescent="0.25">
      <c r="A75343" s="3" t="s">
        <v>59427</v>
      </c>
      <c r="B75343" s="1">
        <v>9.0796133029426383E-3</v>
      </c>
      <c r="C75343" s="1">
        <v>8.1262090043654964E-3</v>
      </c>
      <c r="D75343" s="1">
        <v>2.8738483192627079E-3</v>
      </c>
      <c r="E75343" s="1">
        <v>1.3906271535398161E-2</v>
      </c>
      <c r="F75343" s="1">
        <v>7.5665566963331304E-3</v>
      </c>
      <c r="G75343" s="1">
        <v>3.755369771937426E-3</v>
      </c>
      <c r="H75343" s="1">
        <v>7.5311427196141385E-3</v>
      </c>
      <c r="I75343" s="1">
        <v>5.7145103753453528E-3</v>
      </c>
    </row>
    <row r="75344" spans="1:9" x14ac:dyDescent="0.25">
      <c r="A75344" s="3" t="s">
        <v>59454</v>
      </c>
      <c r="B75344" s="1">
        <v>9.0796133029426383E-3</v>
      </c>
      <c r="C75344" s="1">
        <v>8.1262090043654964E-3</v>
      </c>
      <c r="D75344" s="1">
        <v>2.8738483192627079E-3</v>
      </c>
      <c r="E75344" s="1">
        <v>1.3906271535398161E-2</v>
      </c>
      <c r="F75344" s="1">
        <v>7.5665566963331304E-3</v>
      </c>
      <c r="G75344" s="1">
        <v>3.755369771937426E-3</v>
      </c>
      <c r="H75344" s="1">
        <v>7.5311427196141385E-3</v>
      </c>
      <c r="I75344" s="1">
        <v>5.7145103753453528E-3</v>
      </c>
    </row>
    <row r="75345" spans="1:9" x14ac:dyDescent="0.25">
      <c r="A75345" s="3" t="s">
        <v>59488</v>
      </c>
      <c r="B75345" s="1">
        <v>9.0796133029426383E-3</v>
      </c>
      <c r="C75345" s="1">
        <v>8.1262090043654964E-3</v>
      </c>
      <c r="D75345" s="1">
        <v>2.8738483192627079E-3</v>
      </c>
      <c r="E75345" s="1">
        <v>1.3906271535398161E-2</v>
      </c>
      <c r="F75345" s="1">
        <v>7.5665566963331304E-3</v>
      </c>
      <c r="G75345" s="1">
        <v>3.755369771937426E-3</v>
      </c>
      <c r="H75345" s="1">
        <v>7.5311427196141385E-3</v>
      </c>
      <c r="I75345" s="1">
        <v>5.7145103753453528E-3</v>
      </c>
    </row>
    <row r="75346" spans="1:9" x14ac:dyDescent="0.25">
      <c r="A75346" s="3" t="s">
        <v>59491</v>
      </c>
      <c r="B75346" s="1">
        <v>9.0796133029426383E-3</v>
      </c>
      <c r="C75346" s="1">
        <v>8.1262090043654964E-3</v>
      </c>
      <c r="D75346" s="1">
        <v>2.8738483192627079E-3</v>
      </c>
      <c r="E75346" s="1">
        <v>1.3906271535398161E-2</v>
      </c>
      <c r="F75346" s="1">
        <v>7.5665566963331304E-3</v>
      </c>
      <c r="G75346" s="1">
        <v>3.755369771937426E-3</v>
      </c>
      <c r="H75346" s="1">
        <v>7.5311427196141385E-3</v>
      </c>
      <c r="I75346" s="1">
        <v>5.7145103753453528E-3</v>
      </c>
    </row>
    <row r="75347" spans="1:9" x14ac:dyDescent="0.25">
      <c r="A75347" s="3" t="s">
        <v>59495</v>
      </c>
      <c r="B75347" s="1">
        <v>9.0796133029426383E-3</v>
      </c>
      <c r="C75347" s="1">
        <v>8.1262090043654964E-3</v>
      </c>
      <c r="D75347" s="1">
        <v>2.8738483192627079E-3</v>
      </c>
      <c r="E75347" s="1">
        <v>1.3906271535398161E-2</v>
      </c>
      <c r="F75347" s="1">
        <v>7.5665566963331304E-3</v>
      </c>
      <c r="G75347" s="1">
        <v>3.755369771937426E-3</v>
      </c>
      <c r="H75347" s="1">
        <v>7.5311427196141385E-3</v>
      </c>
      <c r="I75347" s="1">
        <v>5.7145103753453528E-3</v>
      </c>
    </row>
    <row r="75348" spans="1:9" x14ac:dyDescent="0.25">
      <c r="A75348" s="3" t="s">
        <v>59551</v>
      </c>
      <c r="B75348" s="1">
        <v>9.0796133029426383E-3</v>
      </c>
      <c r="C75348" s="1">
        <v>8.1262090043654964E-3</v>
      </c>
      <c r="D75348" s="1">
        <v>2.8738483192627079E-3</v>
      </c>
      <c r="E75348" s="1">
        <v>1.3906271535398161E-2</v>
      </c>
      <c r="F75348" s="1">
        <v>7.5665566963331304E-3</v>
      </c>
      <c r="G75348" s="1">
        <v>3.755369771937426E-3</v>
      </c>
      <c r="H75348" s="1">
        <v>7.5311427196141385E-3</v>
      </c>
      <c r="I75348" s="1">
        <v>5.7145103753453528E-3</v>
      </c>
    </row>
    <row r="75349" spans="1:9" x14ac:dyDescent="0.25">
      <c r="A75349" s="3" t="s">
        <v>59554</v>
      </c>
      <c r="B75349" s="1">
        <v>9.0796133029426383E-3</v>
      </c>
      <c r="C75349" s="1">
        <v>8.1262090043654964E-3</v>
      </c>
      <c r="D75349" s="1">
        <v>2.8738483192627079E-3</v>
      </c>
      <c r="E75349" s="1">
        <v>1.3906271535398161E-2</v>
      </c>
      <c r="F75349" s="1">
        <v>7.5665566963331304E-3</v>
      </c>
      <c r="G75349" s="1">
        <v>3.755369771937426E-3</v>
      </c>
      <c r="H75349" s="1">
        <v>7.5311427196141385E-3</v>
      </c>
      <c r="I75349" s="1">
        <v>5.7145103753453528E-3</v>
      </c>
    </row>
    <row r="75350" spans="1:9" x14ac:dyDescent="0.25">
      <c r="A75350" s="3" t="s">
        <v>59555</v>
      </c>
      <c r="B75350" s="1">
        <v>9.0796133029426383E-3</v>
      </c>
      <c r="C75350" s="1">
        <v>8.1262090043654964E-3</v>
      </c>
      <c r="D75350" s="1">
        <v>2.8738483192627079E-3</v>
      </c>
      <c r="E75350" s="1">
        <v>1.3906271535398161E-2</v>
      </c>
      <c r="F75350" s="1">
        <v>7.5665566963331304E-3</v>
      </c>
      <c r="G75350" s="1">
        <v>3.755369771937426E-3</v>
      </c>
      <c r="H75350" s="1">
        <v>7.5311427196141385E-3</v>
      </c>
      <c r="I75350" s="1">
        <v>5.7145103753453528E-3</v>
      </c>
    </row>
    <row r="75351" spans="1:9" x14ac:dyDescent="0.25">
      <c r="A75351" s="3" t="s">
        <v>59560</v>
      </c>
      <c r="B75351" s="1">
        <v>9.0796133029426383E-3</v>
      </c>
      <c r="C75351" s="1">
        <v>8.1262090043654964E-3</v>
      </c>
      <c r="D75351" s="1">
        <v>2.8738483192627079E-3</v>
      </c>
      <c r="E75351" s="1">
        <v>1.3906271535398161E-2</v>
      </c>
      <c r="F75351" s="1">
        <v>7.5665566963331304E-3</v>
      </c>
      <c r="G75351" s="1">
        <v>3.755369771937426E-3</v>
      </c>
      <c r="H75351" s="1">
        <v>7.5311427196141385E-3</v>
      </c>
      <c r="I75351" s="1">
        <v>5.7145103753453528E-3</v>
      </c>
    </row>
    <row r="75352" spans="1:9" x14ac:dyDescent="0.25">
      <c r="A75352" s="3" t="s">
        <v>59561</v>
      </c>
      <c r="B75352" s="1">
        <v>9.0796133029426383E-3</v>
      </c>
      <c r="C75352" s="1">
        <v>8.1262090043654964E-3</v>
      </c>
      <c r="D75352" s="1">
        <v>2.8738483192627079E-3</v>
      </c>
      <c r="E75352" s="1">
        <v>1.3906271535398161E-2</v>
      </c>
      <c r="F75352" s="1">
        <v>7.5665566963331304E-3</v>
      </c>
      <c r="G75352" s="1">
        <v>3.755369771937426E-3</v>
      </c>
      <c r="H75352" s="1">
        <v>7.5311427196141385E-3</v>
      </c>
      <c r="I75352" s="1">
        <v>5.7145103753453528E-3</v>
      </c>
    </row>
    <row r="75353" spans="1:9" x14ac:dyDescent="0.25">
      <c r="A75353" s="3" t="s">
        <v>59562</v>
      </c>
      <c r="B75353" s="1">
        <v>9.0796133029426383E-3</v>
      </c>
      <c r="C75353" s="1">
        <v>8.1262090043654964E-3</v>
      </c>
      <c r="D75353" s="1">
        <v>2.8738483192627079E-3</v>
      </c>
      <c r="E75353" s="1">
        <v>1.3906271535398161E-2</v>
      </c>
      <c r="F75353" s="1">
        <v>7.5665566963331304E-3</v>
      </c>
      <c r="G75353" s="1">
        <v>3.755369771937426E-3</v>
      </c>
      <c r="H75353" s="1">
        <v>7.5311427196141385E-3</v>
      </c>
      <c r="I75353" s="1">
        <v>5.7145103753453528E-3</v>
      </c>
    </row>
    <row r="75354" spans="1:9" x14ac:dyDescent="0.25">
      <c r="A75354" s="3" t="s">
        <v>59581</v>
      </c>
      <c r="B75354" s="1">
        <v>9.0796133029426383E-3</v>
      </c>
      <c r="C75354" s="1">
        <v>8.1262090043654964E-3</v>
      </c>
      <c r="D75354" s="1">
        <v>2.8738483192627079E-3</v>
      </c>
      <c r="E75354" s="1">
        <v>1.3906271535398161E-2</v>
      </c>
      <c r="F75354" s="1">
        <v>7.5665566963331304E-3</v>
      </c>
      <c r="G75354" s="1">
        <v>3.755369771937426E-3</v>
      </c>
      <c r="H75354" s="1">
        <v>7.5311427196141385E-3</v>
      </c>
      <c r="I75354" s="1">
        <v>5.7145103753453528E-3</v>
      </c>
    </row>
    <row r="75355" spans="1:9" x14ac:dyDescent="0.25">
      <c r="A75355" s="3" t="s">
        <v>59591</v>
      </c>
      <c r="B75355" s="1">
        <v>9.0796133029426383E-3</v>
      </c>
      <c r="C75355" s="1">
        <v>8.1262090043654964E-3</v>
      </c>
      <c r="D75355" s="1">
        <v>2.8738483192627079E-3</v>
      </c>
      <c r="E75355" s="1">
        <v>1.3906271535398161E-2</v>
      </c>
      <c r="F75355" s="1">
        <v>7.5665566963331304E-3</v>
      </c>
      <c r="G75355" s="1">
        <v>3.755369771937426E-3</v>
      </c>
      <c r="H75355" s="1">
        <v>7.5311427196141385E-3</v>
      </c>
      <c r="I75355" s="1">
        <v>5.7145103753453528E-3</v>
      </c>
    </row>
    <row r="75356" spans="1:9" x14ac:dyDescent="0.25">
      <c r="A75356" s="3" t="s">
        <v>59600</v>
      </c>
      <c r="B75356" s="1">
        <v>9.0796133029426383E-3</v>
      </c>
      <c r="C75356" s="1">
        <v>8.1262090043654964E-3</v>
      </c>
      <c r="D75356" s="1">
        <v>2.8738483192627079E-3</v>
      </c>
      <c r="E75356" s="1">
        <v>1.3906271535398161E-2</v>
      </c>
      <c r="F75356" s="1">
        <v>7.5665566963331304E-3</v>
      </c>
      <c r="G75356" s="1">
        <v>3.755369771937426E-3</v>
      </c>
      <c r="H75356" s="1">
        <v>7.5311427196141385E-3</v>
      </c>
      <c r="I75356" s="1">
        <v>5.7145103753453528E-3</v>
      </c>
    </row>
    <row r="75357" spans="1:9" x14ac:dyDescent="0.25">
      <c r="A75357" s="3" t="s">
        <v>59630</v>
      </c>
      <c r="B75357" s="1">
        <v>9.0796133029426383E-3</v>
      </c>
      <c r="C75357" s="1">
        <v>8.1262090043654964E-3</v>
      </c>
      <c r="D75357" s="1">
        <v>2.8738483192627079E-3</v>
      </c>
      <c r="E75357" s="1">
        <v>1.3906271535398161E-2</v>
      </c>
      <c r="F75357" s="1">
        <v>7.5665566963331304E-3</v>
      </c>
      <c r="G75357" s="1">
        <v>3.755369771937426E-3</v>
      </c>
      <c r="H75357" s="1">
        <v>7.5311427196141385E-3</v>
      </c>
      <c r="I75357" s="1">
        <v>5.7145103753453528E-3</v>
      </c>
    </row>
    <row r="75358" spans="1:9" x14ac:dyDescent="0.25">
      <c r="A75358" s="3" t="s">
        <v>59645</v>
      </c>
      <c r="B75358" s="1">
        <v>9.0796133029426383E-3</v>
      </c>
      <c r="C75358" s="1">
        <v>8.1262090043654964E-3</v>
      </c>
      <c r="D75358" s="1">
        <v>2.8738483192627079E-3</v>
      </c>
      <c r="E75358" s="1">
        <v>1.3906271535398161E-2</v>
      </c>
      <c r="F75358" s="1">
        <v>7.5665566963331304E-3</v>
      </c>
      <c r="G75358" s="1">
        <v>3.755369771937426E-3</v>
      </c>
      <c r="H75358" s="1">
        <v>7.5311427196141385E-3</v>
      </c>
      <c r="I75358" s="1">
        <v>5.7145103753453528E-3</v>
      </c>
    </row>
    <row r="75359" spans="1:9" x14ac:dyDescent="0.25">
      <c r="A75359" s="3" t="s">
        <v>59832</v>
      </c>
      <c r="B75359" s="1">
        <v>9.0796133029426383E-3</v>
      </c>
      <c r="C75359" s="1">
        <v>8.1262090043654964E-3</v>
      </c>
      <c r="D75359" s="1">
        <v>2.8738483192627079E-3</v>
      </c>
      <c r="E75359" s="1">
        <v>1.3906271535398161E-2</v>
      </c>
      <c r="F75359" s="1">
        <v>7.5665566963331304E-3</v>
      </c>
      <c r="G75359" s="1">
        <v>3.755369771937426E-3</v>
      </c>
      <c r="H75359" s="1">
        <v>7.5311427196141385E-3</v>
      </c>
      <c r="I75359" s="1">
        <v>5.7145103753453528E-3</v>
      </c>
    </row>
    <row r="75360" spans="1:9" x14ac:dyDescent="0.25">
      <c r="A75360" s="3" t="s">
        <v>59851</v>
      </c>
      <c r="B75360" s="1">
        <v>9.0796133029426383E-3</v>
      </c>
      <c r="C75360" s="1">
        <v>8.1262090043654964E-3</v>
      </c>
      <c r="D75360" s="1">
        <v>2.8738483192627079E-3</v>
      </c>
      <c r="E75360" s="1">
        <v>1.3906271535398161E-2</v>
      </c>
      <c r="F75360" s="1">
        <v>7.5665566963331304E-3</v>
      </c>
      <c r="G75360" s="1">
        <v>3.755369771937426E-3</v>
      </c>
      <c r="H75360" s="1">
        <v>7.5311427196141385E-3</v>
      </c>
      <c r="I75360" s="1">
        <v>5.7145103753453528E-3</v>
      </c>
    </row>
    <row r="75361" spans="1:9" x14ac:dyDescent="0.25">
      <c r="A75361" s="3" t="s">
        <v>59853</v>
      </c>
      <c r="B75361" s="1">
        <v>9.0796133029426383E-3</v>
      </c>
      <c r="C75361" s="1">
        <v>8.1262090043654964E-3</v>
      </c>
      <c r="D75361" s="1">
        <v>2.8738483192627079E-3</v>
      </c>
      <c r="E75361" s="1">
        <v>1.3906271535398161E-2</v>
      </c>
      <c r="F75361" s="1">
        <v>7.5665566963331304E-3</v>
      </c>
      <c r="G75361" s="1">
        <v>3.755369771937426E-3</v>
      </c>
      <c r="H75361" s="1">
        <v>7.5311427196141385E-3</v>
      </c>
      <c r="I75361" s="1">
        <v>5.7145103753453528E-3</v>
      </c>
    </row>
    <row r="75362" spans="1:9" x14ac:dyDescent="0.25">
      <c r="A75362" s="3" t="s">
        <v>59854</v>
      </c>
      <c r="B75362" s="1">
        <v>9.0796133029426383E-3</v>
      </c>
      <c r="C75362" s="1">
        <v>8.1262090043654964E-3</v>
      </c>
      <c r="D75362" s="1">
        <v>2.8738483192627079E-3</v>
      </c>
      <c r="E75362" s="1">
        <v>1.3906271535398161E-2</v>
      </c>
      <c r="F75362" s="1">
        <v>7.5665566963331304E-3</v>
      </c>
      <c r="G75362" s="1">
        <v>3.755369771937426E-3</v>
      </c>
      <c r="H75362" s="1">
        <v>7.5311427196141385E-3</v>
      </c>
      <c r="I75362" s="1">
        <v>5.7145103753453528E-3</v>
      </c>
    </row>
    <row r="75363" spans="1:9" x14ac:dyDescent="0.25">
      <c r="A75363" s="3" t="s">
        <v>59855</v>
      </c>
      <c r="B75363" s="1">
        <v>9.0796133029426383E-3</v>
      </c>
      <c r="C75363" s="1">
        <v>8.1262090043654964E-3</v>
      </c>
      <c r="D75363" s="1">
        <v>2.8738483192627079E-3</v>
      </c>
      <c r="E75363" s="1">
        <v>1.3906271535398161E-2</v>
      </c>
      <c r="F75363" s="1">
        <v>7.5665566963331304E-3</v>
      </c>
      <c r="G75363" s="1">
        <v>3.755369771937426E-3</v>
      </c>
      <c r="H75363" s="1">
        <v>7.5311427196141385E-3</v>
      </c>
      <c r="I75363" s="1">
        <v>5.7145103753453528E-3</v>
      </c>
    </row>
    <row r="75364" spans="1:9" x14ac:dyDescent="0.25">
      <c r="A75364" s="3" t="s">
        <v>59857</v>
      </c>
      <c r="B75364" s="1">
        <v>9.0796133029426383E-3</v>
      </c>
      <c r="C75364" s="1">
        <v>8.1262090043654964E-3</v>
      </c>
      <c r="D75364" s="1">
        <v>2.8738483192627079E-3</v>
      </c>
      <c r="E75364" s="1">
        <v>1.3906271535398161E-2</v>
      </c>
      <c r="F75364" s="1">
        <v>7.5665566963331304E-3</v>
      </c>
      <c r="G75364" s="1">
        <v>3.755369771937426E-3</v>
      </c>
      <c r="H75364" s="1">
        <v>7.5311427196141385E-3</v>
      </c>
      <c r="I75364" s="1">
        <v>5.7145103753453528E-3</v>
      </c>
    </row>
    <row r="75365" spans="1:9" x14ac:dyDescent="0.25">
      <c r="A75365" s="3" t="s">
        <v>59859</v>
      </c>
      <c r="B75365" s="1">
        <v>9.0796133029426383E-3</v>
      </c>
      <c r="C75365" s="1">
        <v>8.1262090043654964E-3</v>
      </c>
      <c r="D75365" s="1">
        <v>2.8738483192627079E-3</v>
      </c>
      <c r="E75365" s="1">
        <v>1.3906271535398161E-2</v>
      </c>
      <c r="F75365" s="1">
        <v>7.5665566963331304E-3</v>
      </c>
      <c r="G75365" s="1">
        <v>3.755369771937426E-3</v>
      </c>
      <c r="H75365" s="1">
        <v>7.5311427196141385E-3</v>
      </c>
      <c r="I75365" s="1">
        <v>5.7145103753453528E-3</v>
      </c>
    </row>
    <row r="75366" spans="1:9" x14ac:dyDescent="0.25">
      <c r="A75366" s="3" t="s">
        <v>59861</v>
      </c>
      <c r="B75366" s="1">
        <v>9.0796133029426383E-3</v>
      </c>
      <c r="C75366" s="1">
        <v>8.1262090043654964E-3</v>
      </c>
      <c r="D75366" s="1">
        <v>2.8738483192627079E-3</v>
      </c>
      <c r="E75366" s="1">
        <v>1.3906271535398161E-2</v>
      </c>
      <c r="F75366" s="1">
        <v>7.5665566963331304E-3</v>
      </c>
      <c r="G75366" s="1">
        <v>3.755369771937426E-3</v>
      </c>
      <c r="H75366" s="1">
        <v>7.5311427196141385E-3</v>
      </c>
      <c r="I75366" s="1">
        <v>5.7145103753453528E-3</v>
      </c>
    </row>
    <row r="75367" spans="1:9" x14ac:dyDescent="0.25">
      <c r="A75367" s="3" t="s">
        <v>59864</v>
      </c>
      <c r="B75367" s="1">
        <v>9.0796133029426383E-3</v>
      </c>
      <c r="C75367" s="1">
        <v>8.1262090043654964E-3</v>
      </c>
      <c r="D75367" s="1">
        <v>2.8738483192627079E-3</v>
      </c>
      <c r="E75367" s="1">
        <v>1.3906271535398161E-2</v>
      </c>
      <c r="F75367" s="1">
        <v>7.5665566963331304E-3</v>
      </c>
      <c r="G75367" s="1">
        <v>3.755369771937426E-3</v>
      </c>
      <c r="H75367" s="1">
        <v>7.5311427196141385E-3</v>
      </c>
      <c r="I75367" s="1">
        <v>5.7145103753453528E-3</v>
      </c>
    </row>
    <row r="75368" spans="1:9" x14ac:dyDescent="0.25">
      <c r="A75368" s="3" t="s">
        <v>59866</v>
      </c>
      <c r="B75368" s="1">
        <v>9.0796133029426383E-3</v>
      </c>
      <c r="C75368" s="1">
        <v>8.1262090043654964E-3</v>
      </c>
      <c r="D75368" s="1">
        <v>2.8738483192627079E-3</v>
      </c>
      <c r="E75368" s="1">
        <v>1.3906271535398161E-2</v>
      </c>
      <c r="F75368" s="1">
        <v>7.5665566963331304E-3</v>
      </c>
      <c r="G75368" s="1">
        <v>3.755369771937426E-3</v>
      </c>
      <c r="H75368" s="1">
        <v>7.5311427196141385E-3</v>
      </c>
      <c r="I75368" s="1">
        <v>5.7145103753453528E-3</v>
      </c>
    </row>
    <row r="75369" spans="1:9" x14ac:dyDescent="0.25">
      <c r="A75369" s="3" t="s">
        <v>59868</v>
      </c>
      <c r="B75369" s="1">
        <v>9.0796133029426383E-3</v>
      </c>
      <c r="C75369" s="1">
        <v>8.1262090043654964E-3</v>
      </c>
      <c r="D75369" s="1">
        <v>2.8738483192627079E-3</v>
      </c>
      <c r="E75369" s="1">
        <v>1.3906271535398161E-2</v>
      </c>
      <c r="F75369" s="1">
        <v>7.5665566963331304E-3</v>
      </c>
      <c r="G75369" s="1">
        <v>3.755369771937426E-3</v>
      </c>
      <c r="H75369" s="1">
        <v>7.5311427196141385E-3</v>
      </c>
      <c r="I75369" s="1">
        <v>5.7145103753453528E-3</v>
      </c>
    </row>
    <row r="75370" spans="1:9" x14ac:dyDescent="0.25">
      <c r="A75370" s="3" t="s">
        <v>59874</v>
      </c>
      <c r="B75370" s="1">
        <v>9.0796133029426383E-3</v>
      </c>
      <c r="C75370" s="1">
        <v>8.1262090043654964E-3</v>
      </c>
      <c r="D75370" s="1">
        <v>2.8738483192627079E-3</v>
      </c>
      <c r="E75370" s="1">
        <v>1.3906271535398161E-2</v>
      </c>
      <c r="F75370" s="1">
        <v>7.5665566963331304E-3</v>
      </c>
      <c r="G75370" s="1">
        <v>3.755369771937426E-3</v>
      </c>
      <c r="H75370" s="1">
        <v>7.5311427196141385E-3</v>
      </c>
      <c r="I75370" s="1">
        <v>5.7145103753453528E-3</v>
      </c>
    </row>
    <row r="75371" spans="1:9" x14ac:dyDescent="0.25">
      <c r="A75371" s="3" t="s">
        <v>59903</v>
      </c>
      <c r="B75371" s="1">
        <v>9.0796133029426383E-3</v>
      </c>
      <c r="C75371" s="1">
        <v>8.1262090043654964E-3</v>
      </c>
      <c r="D75371" s="1">
        <v>2.8738483192627079E-3</v>
      </c>
      <c r="E75371" s="1">
        <v>1.3906271535398161E-2</v>
      </c>
      <c r="F75371" s="1">
        <v>7.5665566963331304E-3</v>
      </c>
      <c r="G75371" s="1">
        <v>3.755369771937426E-3</v>
      </c>
      <c r="H75371" s="1">
        <v>7.5311427196141385E-3</v>
      </c>
      <c r="I75371" s="1">
        <v>5.7145103753453528E-3</v>
      </c>
    </row>
    <row r="75372" spans="1:9" x14ac:dyDescent="0.25">
      <c r="A75372" s="3" t="s">
        <v>59908</v>
      </c>
      <c r="B75372" s="1">
        <v>9.0796133029426383E-3</v>
      </c>
      <c r="C75372" s="1">
        <v>8.1262090043654964E-3</v>
      </c>
      <c r="D75372" s="1">
        <v>2.8738483192627079E-3</v>
      </c>
      <c r="E75372" s="1">
        <v>1.3906271535398161E-2</v>
      </c>
      <c r="F75372" s="1">
        <v>7.5665566963331304E-3</v>
      </c>
      <c r="G75372" s="1">
        <v>3.755369771937426E-3</v>
      </c>
      <c r="H75372" s="1">
        <v>7.5311427196141385E-3</v>
      </c>
      <c r="I75372" s="1">
        <v>5.7145103753453528E-3</v>
      </c>
    </row>
    <row r="75373" spans="1:9" x14ac:dyDescent="0.25">
      <c r="A75373" s="3" t="s">
        <v>59911</v>
      </c>
      <c r="B75373" s="1">
        <v>9.0796133029426383E-3</v>
      </c>
      <c r="C75373" s="1">
        <v>8.1262090043654964E-3</v>
      </c>
      <c r="D75373" s="1">
        <v>2.8738483192627079E-3</v>
      </c>
      <c r="E75373" s="1">
        <v>1.3906271535398161E-2</v>
      </c>
      <c r="F75373" s="1">
        <v>7.5665566963331304E-3</v>
      </c>
      <c r="G75373" s="1">
        <v>3.755369771937426E-3</v>
      </c>
      <c r="H75373" s="1">
        <v>7.5311427196141385E-3</v>
      </c>
      <c r="I75373" s="1">
        <v>5.7145103753453528E-3</v>
      </c>
    </row>
    <row r="75374" spans="1:9" x14ac:dyDescent="0.25">
      <c r="A75374" s="3" t="s">
        <v>59917</v>
      </c>
      <c r="B75374" s="1">
        <v>9.0796133029426383E-3</v>
      </c>
      <c r="C75374" s="1">
        <v>8.1262090043654964E-3</v>
      </c>
      <c r="D75374" s="1">
        <v>2.8738483192627079E-3</v>
      </c>
      <c r="E75374" s="1">
        <v>1.3906271535398161E-2</v>
      </c>
      <c r="F75374" s="1">
        <v>7.5665566963331304E-3</v>
      </c>
      <c r="G75374" s="1">
        <v>3.755369771937426E-3</v>
      </c>
      <c r="H75374" s="1">
        <v>7.5311427196141385E-3</v>
      </c>
      <c r="I75374" s="1">
        <v>5.7145103753453528E-3</v>
      </c>
    </row>
    <row r="75375" spans="1:9" x14ac:dyDescent="0.25">
      <c r="A75375" s="3" t="s">
        <v>60067</v>
      </c>
      <c r="B75375" s="1">
        <v>9.0796133029426383E-3</v>
      </c>
      <c r="C75375" s="1">
        <v>8.1262090043654964E-3</v>
      </c>
      <c r="D75375" s="1">
        <v>2.8738483192627079E-3</v>
      </c>
      <c r="E75375" s="1">
        <v>1.3906271535398161E-2</v>
      </c>
      <c r="F75375" s="1">
        <v>7.5665566963331304E-3</v>
      </c>
      <c r="G75375" s="1">
        <v>3.755369771937426E-3</v>
      </c>
      <c r="H75375" s="1">
        <v>7.5311427196141385E-3</v>
      </c>
      <c r="I75375" s="1">
        <v>5.7145103753453528E-3</v>
      </c>
    </row>
    <row r="75376" spans="1:9" x14ac:dyDescent="0.25">
      <c r="A75376" s="3" t="s">
        <v>60086</v>
      </c>
      <c r="B75376" s="1">
        <v>9.0796133029426383E-3</v>
      </c>
      <c r="C75376" s="1">
        <v>8.1262090043654964E-3</v>
      </c>
      <c r="D75376" s="1">
        <v>2.8738483192627079E-3</v>
      </c>
      <c r="E75376" s="1">
        <v>1.3906271535398161E-2</v>
      </c>
      <c r="F75376" s="1">
        <v>7.5665566963331304E-3</v>
      </c>
      <c r="G75376" s="1">
        <v>3.755369771937426E-3</v>
      </c>
      <c r="H75376" s="1">
        <v>7.5311427196141385E-3</v>
      </c>
      <c r="I75376" s="1">
        <v>5.7145103753453528E-3</v>
      </c>
    </row>
    <row r="75377" spans="1:9" x14ac:dyDescent="0.25">
      <c r="A75377" s="3" t="s">
        <v>60127</v>
      </c>
      <c r="B75377" s="1">
        <v>9.0796133029426383E-3</v>
      </c>
      <c r="C75377" s="1">
        <v>8.1262090043654964E-3</v>
      </c>
      <c r="D75377" s="1">
        <v>2.8738483192627079E-3</v>
      </c>
      <c r="E75377" s="1">
        <v>1.3906271535398161E-2</v>
      </c>
      <c r="F75377" s="1">
        <v>7.5665566963331304E-3</v>
      </c>
      <c r="G75377" s="1">
        <v>3.755369771937426E-3</v>
      </c>
      <c r="H75377" s="1">
        <v>7.5311427196141385E-3</v>
      </c>
      <c r="I75377" s="1">
        <v>5.7145103753453528E-3</v>
      </c>
    </row>
    <row r="75378" spans="1:9" x14ac:dyDescent="0.25">
      <c r="A75378" s="3" t="s">
        <v>60222</v>
      </c>
      <c r="B75378" s="1">
        <v>9.0796133029426383E-3</v>
      </c>
      <c r="C75378" s="1">
        <v>8.1262090043654964E-3</v>
      </c>
      <c r="D75378" s="1">
        <v>2.8738483192627079E-3</v>
      </c>
      <c r="E75378" s="1">
        <v>1.3906271535398161E-2</v>
      </c>
      <c r="F75378" s="1">
        <v>7.5665566963331304E-3</v>
      </c>
      <c r="G75378" s="1">
        <v>3.755369771937426E-3</v>
      </c>
      <c r="H75378" s="1">
        <v>7.5311427196141385E-3</v>
      </c>
      <c r="I75378" s="1">
        <v>5.7145103753453528E-3</v>
      </c>
    </row>
    <row r="75379" spans="1:9" x14ac:dyDescent="0.25">
      <c r="A75379" s="3" t="s">
        <v>60261</v>
      </c>
      <c r="B75379" s="1">
        <v>9.0796133029426383E-3</v>
      </c>
      <c r="C75379" s="1">
        <v>8.1262090043654964E-3</v>
      </c>
      <c r="D75379" s="1">
        <v>2.8738483192627079E-3</v>
      </c>
      <c r="E75379" s="1">
        <v>1.3906271535398161E-2</v>
      </c>
      <c r="F75379" s="1">
        <v>7.5665566963331304E-3</v>
      </c>
      <c r="G75379" s="1">
        <v>3.755369771937426E-3</v>
      </c>
      <c r="H75379" s="1">
        <v>7.5311427196141385E-3</v>
      </c>
      <c r="I75379" s="1">
        <v>5.7145103753453528E-3</v>
      </c>
    </row>
    <row r="75380" spans="1:9" x14ac:dyDescent="0.25">
      <c r="A75380" s="3" t="s">
        <v>60283</v>
      </c>
      <c r="B75380" s="1">
        <v>9.0796133029426383E-3</v>
      </c>
      <c r="C75380" s="1">
        <v>8.1262090043654964E-3</v>
      </c>
      <c r="D75380" s="1">
        <v>2.8738483192627079E-3</v>
      </c>
      <c r="E75380" s="1">
        <v>1.3906271535398161E-2</v>
      </c>
      <c r="F75380" s="1">
        <v>7.5665566963331304E-3</v>
      </c>
      <c r="G75380" s="1">
        <v>3.755369771937426E-3</v>
      </c>
      <c r="H75380" s="1">
        <v>7.5311427196141385E-3</v>
      </c>
      <c r="I75380" s="1">
        <v>5.7145103753453528E-3</v>
      </c>
    </row>
    <row r="75381" spans="1:9" x14ac:dyDescent="0.25">
      <c r="A75381" s="3" t="s">
        <v>60372</v>
      </c>
      <c r="B75381" s="1">
        <v>9.0796133029426383E-3</v>
      </c>
      <c r="C75381" s="1">
        <v>8.1262090043654964E-3</v>
      </c>
      <c r="D75381" s="1">
        <v>2.8738483192627079E-3</v>
      </c>
      <c r="E75381" s="1">
        <v>1.3906271535398161E-2</v>
      </c>
      <c r="F75381" s="1">
        <v>7.5665566963331304E-3</v>
      </c>
      <c r="G75381" s="1">
        <v>3.755369771937426E-3</v>
      </c>
      <c r="H75381" s="1">
        <v>7.5311427196141385E-3</v>
      </c>
      <c r="I75381" s="1">
        <v>5.7145103753453528E-3</v>
      </c>
    </row>
    <row r="75382" spans="1:9" x14ac:dyDescent="0.25">
      <c r="A75382" s="3" t="s">
        <v>60404</v>
      </c>
      <c r="B75382" s="1">
        <v>9.0796133029426383E-3</v>
      </c>
      <c r="C75382" s="1">
        <v>8.1262090043654964E-3</v>
      </c>
      <c r="D75382" s="1">
        <v>2.8738483192627079E-3</v>
      </c>
      <c r="E75382" s="1">
        <v>1.3906271535398161E-2</v>
      </c>
      <c r="F75382" s="1">
        <v>7.5665566963331304E-3</v>
      </c>
      <c r="G75382" s="1">
        <v>3.755369771937426E-3</v>
      </c>
      <c r="H75382" s="1">
        <v>7.5311427196141385E-3</v>
      </c>
      <c r="I75382" s="1">
        <v>5.7145103753453528E-3</v>
      </c>
    </row>
    <row r="75383" spans="1:9" x14ac:dyDescent="0.25">
      <c r="A75383" s="3" t="s">
        <v>60408</v>
      </c>
      <c r="B75383" s="1">
        <v>9.0796133029426383E-3</v>
      </c>
      <c r="C75383" s="1">
        <v>8.1262090043654964E-3</v>
      </c>
      <c r="D75383" s="1">
        <v>2.8738483192627079E-3</v>
      </c>
      <c r="E75383" s="1">
        <v>1.3906271535398161E-2</v>
      </c>
      <c r="F75383" s="1">
        <v>7.5665566963331304E-3</v>
      </c>
      <c r="G75383" s="1">
        <v>3.755369771937426E-3</v>
      </c>
      <c r="H75383" s="1">
        <v>7.5311427196141385E-3</v>
      </c>
      <c r="I75383" s="1">
        <v>5.7145103753453528E-3</v>
      </c>
    </row>
    <row r="75384" spans="1:9" x14ac:dyDescent="0.25">
      <c r="A75384" s="3" t="s">
        <v>60420</v>
      </c>
      <c r="B75384" s="1">
        <v>9.0796133029426383E-3</v>
      </c>
      <c r="C75384" s="1">
        <v>8.1262090043654964E-3</v>
      </c>
      <c r="D75384" s="1">
        <v>2.8738483192627079E-3</v>
      </c>
      <c r="E75384" s="1">
        <v>1.3906271535398161E-2</v>
      </c>
      <c r="F75384" s="1">
        <v>7.5665566963331304E-3</v>
      </c>
      <c r="G75384" s="1">
        <v>3.755369771937426E-3</v>
      </c>
      <c r="H75384" s="1">
        <v>7.5311427196141385E-3</v>
      </c>
      <c r="I75384" s="1">
        <v>5.7145103753453528E-3</v>
      </c>
    </row>
    <row r="75385" spans="1:9" x14ac:dyDescent="0.25">
      <c r="A75385" s="3" t="s">
        <v>60528</v>
      </c>
      <c r="B75385" s="1">
        <v>9.0796133029426383E-3</v>
      </c>
      <c r="C75385" s="1">
        <v>8.1262090043654964E-3</v>
      </c>
      <c r="D75385" s="1">
        <v>2.8738483192627079E-3</v>
      </c>
      <c r="E75385" s="1">
        <v>1.3906271535398161E-2</v>
      </c>
      <c r="F75385" s="1">
        <v>7.5665566963331304E-3</v>
      </c>
      <c r="G75385" s="1">
        <v>3.755369771937426E-3</v>
      </c>
      <c r="H75385" s="1">
        <v>7.5311427196141385E-3</v>
      </c>
      <c r="I75385" s="1">
        <v>5.7145103753453528E-3</v>
      </c>
    </row>
    <row r="75386" spans="1:9" x14ac:dyDescent="0.25">
      <c r="A75386" s="3" t="s">
        <v>60744</v>
      </c>
      <c r="B75386" s="1">
        <v>9.0796133029426383E-3</v>
      </c>
      <c r="C75386" s="1">
        <v>8.1262090043654964E-3</v>
      </c>
      <c r="D75386" s="1">
        <v>2.8738483192627079E-3</v>
      </c>
      <c r="E75386" s="1">
        <v>1.3906271535398161E-2</v>
      </c>
      <c r="F75386" s="1">
        <v>7.5665566963331304E-3</v>
      </c>
      <c r="G75386" s="1">
        <v>3.755369771937426E-3</v>
      </c>
      <c r="H75386" s="1">
        <v>7.5311427196141385E-3</v>
      </c>
      <c r="I75386" s="1">
        <v>5.7145103753453528E-3</v>
      </c>
    </row>
    <row r="75387" spans="1:9" x14ac:dyDescent="0.25">
      <c r="A75387" s="3" t="s">
        <v>60768</v>
      </c>
      <c r="B75387" s="1">
        <v>9.0796133029426383E-3</v>
      </c>
      <c r="C75387" s="1">
        <v>8.1262090043654964E-3</v>
      </c>
      <c r="D75387" s="1">
        <v>2.8738483192627079E-3</v>
      </c>
      <c r="E75387" s="1">
        <v>1.3906271535398161E-2</v>
      </c>
      <c r="F75387" s="1">
        <v>7.5665566963331304E-3</v>
      </c>
      <c r="G75387" s="1">
        <v>3.755369771937426E-3</v>
      </c>
      <c r="H75387" s="1">
        <v>7.5311427196141385E-3</v>
      </c>
      <c r="I75387" s="1">
        <v>5.7145103753453528E-3</v>
      </c>
    </row>
    <row r="75388" spans="1:9" x14ac:dyDescent="0.25">
      <c r="A75388" s="3" t="s">
        <v>60824</v>
      </c>
      <c r="B75388" s="1">
        <v>9.0796133029426383E-3</v>
      </c>
      <c r="C75388" s="1">
        <v>8.1262090043654964E-3</v>
      </c>
      <c r="D75388" s="1">
        <v>2.8738483192627079E-3</v>
      </c>
      <c r="E75388" s="1">
        <v>1.3906271535398161E-2</v>
      </c>
      <c r="F75388" s="1">
        <v>7.5665566963331304E-3</v>
      </c>
      <c r="G75388" s="1">
        <v>3.755369771937426E-3</v>
      </c>
      <c r="H75388" s="1">
        <v>7.5311427196141385E-3</v>
      </c>
      <c r="I75388" s="1">
        <v>5.7145103753453528E-3</v>
      </c>
    </row>
    <row r="75389" spans="1:9" x14ac:dyDescent="0.25">
      <c r="A75389" s="3" t="s">
        <v>60953</v>
      </c>
      <c r="B75389" s="1">
        <v>9.0796133029426383E-3</v>
      </c>
      <c r="C75389" s="1">
        <v>8.1262090043654964E-3</v>
      </c>
      <c r="D75389" s="1">
        <v>2.8738483192627079E-3</v>
      </c>
      <c r="E75389" s="1">
        <v>1.3906271535398161E-2</v>
      </c>
      <c r="F75389" s="1">
        <v>7.5665566963331304E-3</v>
      </c>
      <c r="G75389" s="1">
        <v>3.755369771937426E-3</v>
      </c>
      <c r="H75389" s="1">
        <v>7.5311427196141385E-3</v>
      </c>
      <c r="I75389" s="1">
        <v>5.7145103753453528E-3</v>
      </c>
    </row>
    <row r="75390" spans="1:9" x14ac:dyDescent="0.25">
      <c r="A75390" s="3" t="s">
        <v>60965</v>
      </c>
      <c r="B75390" s="1">
        <v>9.0796133029426383E-3</v>
      </c>
      <c r="C75390" s="1">
        <v>8.1262090043654964E-3</v>
      </c>
      <c r="D75390" s="1">
        <v>2.8738483192627079E-3</v>
      </c>
      <c r="E75390" s="1">
        <v>1.3906271535398161E-2</v>
      </c>
      <c r="F75390" s="1">
        <v>7.5665566963331304E-3</v>
      </c>
      <c r="G75390" s="1">
        <v>3.755369771937426E-3</v>
      </c>
      <c r="H75390" s="1">
        <v>7.5311427196141385E-3</v>
      </c>
      <c r="I75390" s="1">
        <v>5.7145103753453528E-3</v>
      </c>
    </row>
    <row r="75391" spans="1:9" x14ac:dyDescent="0.25">
      <c r="A75391" s="3" t="s">
        <v>61040</v>
      </c>
      <c r="B75391" s="1">
        <v>9.0796133029426383E-3</v>
      </c>
      <c r="C75391" s="1">
        <v>8.1262090043654964E-3</v>
      </c>
      <c r="D75391" s="1">
        <v>2.8738483192627079E-3</v>
      </c>
      <c r="E75391" s="1">
        <v>1.3906271535398161E-2</v>
      </c>
      <c r="F75391" s="1">
        <v>7.5665566963331304E-3</v>
      </c>
      <c r="G75391" s="1">
        <v>3.755369771937426E-3</v>
      </c>
      <c r="H75391" s="1">
        <v>7.5311427196141385E-3</v>
      </c>
      <c r="I75391" s="1">
        <v>5.7145103753453528E-3</v>
      </c>
    </row>
    <row r="75392" spans="1:9" x14ac:dyDescent="0.25">
      <c r="A75392" s="3" t="s">
        <v>61077</v>
      </c>
      <c r="B75392" s="1">
        <v>9.0796133029426383E-3</v>
      </c>
      <c r="C75392" s="1">
        <v>8.1262090043654964E-3</v>
      </c>
      <c r="D75392" s="1">
        <v>2.8738483192627079E-3</v>
      </c>
      <c r="E75392" s="1">
        <v>1.3906271535398161E-2</v>
      </c>
      <c r="F75392" s="1">
        <v>7.5665566963331304E-3</v>
      </c>
      <c r="G75392" s="1">
        <v>3.755369771937426E-3</v>
      </c>
      <c r="H75392" s="1">
        <v>7.5311427196141385E-3</v>
      </c>
      <c r="I75392" s="1">
        <v>5.7145103753453528E-3</v>
      </c>
    </row>
    <row r="75393" spans="1:9" x14ac:dyDescent="0.25">
      <c r="A75393" s="3" t="s">
        <v>61116</v>
      </c>
      <c r="B75393" s="1">
        <v>9.0796133029426383E-3</v>
      </c>
      <c r="C75393" s="1">
        <v>8.1262090043654964E-3</v>
      </c>
      <c r="D75393" s="1">
        <v>2.8738483192627079E-3</v>
      </c>
      <c r="E75393" s="1">
        <v>1.3906271535398161E-2</v>
      </c>
      <c r="F75393" s="1">
        <v>7.5665566963331304E-3</v>
      </c>
      <c r="G75393" s="1">
        <v>3.755369771937426E-3</v>
      </c>
      <c r="H75393" s="1">
        <v>7.5311427196141385E-3</v>
      </c>
      <c r="I75393" s="1">
        <v>5.7145103753453528E-3</v>
      </c>
    </row>
    <row r="75394" spans="1:9" x14ac:dyDescent="0.25">
      <c r="A75394" s="3" t="s">
        <v>61119</v>
      </c>
      <c r="B75394" s="1">
        <v>9.0796133029426383E-3</v>
      </c>
      <c r="C75394" s="1">
        <v>8.1262090043654964E-3</v>
      </c>
      <c r="D75394" s="1">
        <v>2.8738483192627079E-3</v>
      </c>
      <c r="E75394" s="1">
        <v>1.3906271535398161E-2</v>
      </c>
      <c r="F75394" s="1">
        <v>7.5665566963331304E-3</v>
      </c>
      <c r="G75394" s="1">
        <v>3.755369771937426E-3</v>
      </c>
      <c r="H75394" s="1">
        <v>7.5311427196141385E-3</v>
      </c>
      <c r="I75394" s="1">
        <v>5.7145103753453528E-3</v>
      </c>
    </row>
    <row r="75395" spans="1:9" x14ac:dyDescent="0.25">
      <c r="A75395" s="3" t="s">
        <v>61156</v>
      </c>
      <c r="B75395" s="1">
        <v>9.0796133029426383E-3</v>
      </c>
      <c r="C75395" s="1">
        <v>8.1262090043654964E-3</v>
      </c>
      <c r="D75395" s="1">
        <v>2.8738483192627079E-3</v>
      </c>
      <c r="E75395" s="1">
        <v>1.3906271535398161E-2</v>
      </c>
      <c r="F75395" s="1">
        <v>7.5665566963331304E-3</v>
      </c>
      <c r="G75395" s="1">
        <v>3.755369771937426E-3</v>
      </c>
      <c r="H75395" s="1">
        <v>7.5311427196141385E-3</v>
      </c>
      <c r="I75395" s="1">
        <v>5.7145103753453528E-3</v>
      </c>
    </row>
    <row r="75396" spans="1:9" x14ac:dyDescent="0.25">
      <c r="A75396" s="3" t="s">
        <v>61167</v>
      </c>
      <c r="B75396" s="1">
        <v>9.0796133029426383E-3</v>
      </c>
      <c r="C75396" s="1">
        <v>8.1262090043654964E-3</v>
      </c>
      <c r="D75396" s="1">
        <v>2.8738483192627079E-3</v>
      </c>
      <c r="E75396" s="1">
        <v>1.3906271535398161E-2</v>
      </c>
      <c r="F75396" s="1">
        <v>7.5665566963331304E-3</v>
      </c>
      <c r="G75396" s="1">
        <v>3.755369771937426E-3</v>
      </c>
      <c r="H75396" s="1">
        <v>7.5311427196141385E-3</v>
      </c>
      <c r="I75396" s="1">
        <v>5.7145103753453528E-3</v>
      </c>
    </row>
    <row r="75397" spans="1:9" x14ac:dyDescent="0.25">
      <c r="A75397" s="3" t="s">
        <v>61177</v>
      </c>
      <c r="B75397" s="1">
        <v>9.0796133029426383E-3</v>
      </c>
      <c r="C75397" s="1">
        <v>8.1262090043654964E-3</v>
      </c>
      <c r="D75397" s="1">
        <v>2.8738483192627079E-3</v>
      </c>
      <c r="E75397" s="1">
        <v>1.3906271535398161E-2</v>
      </c>
      <c r="F75397" s="1">
        <v>7.5665566963331304E-3</v>
      </c>
      <c r="G75397" s="1">
        <v>3.755369771937426E-3</v>
      </c>
      <c r="H75397" s="1">
        <v>7.5311427196141385E-3</v>
      </c>
      <c r="I75397" s="1">
        <v>5.7145103753453528E-3</v>
      </c>
    </row>
    <row r="75398" spans="1:9" x14ac:dyDescent="0.25">
      <c r="A75398" s="3" t="s">
        <v>61179</v>
      </c>
      <c r="B75398" s="1">
        <v>9.0796133029426383E-3</v>
      </c>
      <c r="C75398" s="1">
        <v>8.1262090043654964E-3</v>
      </c>
      <c r="D75398" s="1">
        <v>2.8738483192627079E-3</v>
      </c>
      <c r="E75398" s="1">
        <v>1.3906271535398161E-2</v>
      </c>
      <c r="F75398" s="1">
        <v>7.5665566963331304E-3</v>
      </c>
      <c r="G75398" s="1">
        <v>3.755369771937426E-3</v>
      </c>
      <c r="H75398" s="1">
        <v>7.5311427196141385E-3</v>
      </c>
      <c r="I75398" s="1">
        <v>5.7145103753453528E-3</v>
      </c>
    </row>
    <row r="75399" spans="1:9" x14ac:dyDescent="0.25">
      <c r="A75399" s="3" t="s">
        <v>61188</v>
      </c>
      <c r="B75399" s="1">
        <v>9.0796133029426383E-3</v>
      </c>
      <c r="C75399" s="1">
        <v>8.1262090043654964E-3</v>
      </c>
      <c r="D75399" s="1">
        <v>2.8738483192627079E-3</v>
      </c>
      <c r="E75399" s="1">
        <v>1.3906271535398161E-2</v>
      </c>
      <c r="F75399" s="1">
        <v>7.5665566963331304E-3</v>
      </c>
      <c r="G75399" s="1">
        <v>3.755369771937426E-3</v>
      </c>
      <c r="H75399" s="1">
        <v>7.5311427196141385E-3</v>
      </c>
      <c r="I75399" s="1">
        <v>5.7145103753453528E-3</v>
      </c>
    </row>
    <row r="75400" spans="1:9" x14ac:dyDescent="0.25">
      <c r="A75400" s="3" t="s">
        <v>61249</v>
      </c>
      <c r="B75400" s="1">
        <v>9.0796133029426383E-3</v>
      </c>
      <c r="C75400" s="1">
        <v>8.1262090043654964E-3</v>
      </c>
      <c r="D75400" s="1">
        <v>2.8738483192627079E-3</v>
      </c>
      <c r="E75400" s="1">
        <v>1.3906271535398161E-2</v>
      </c>
      <c r="F75400" s="1">
        <v>7.5665566963331304E-3</v>
      </c>
      <c r="G75400" s="1">
        <v>3.755369771937426E-3</v>
      </c>
      <c r="H75400" s="1">
        <v>7.5311427196141385E-3</v>
      </c>
      <c r="I75400" s="1">
        <v>5.7145103753453528E-3</v>
      </c>
    </row>
    <row r="75401" spans="1:9" x14ac:dyDescent="0.25">
      <c r="A75401" s="3" t="s">
        <v>61254</v>
      </c>
      <c r="B75401" s="1">
        <v>9.0796133029426383E-3</v>
      </c>
      <c r="C75401" s="1">
        <v>8.1262090043654964E-3</v>
      </c>
      <c r="D75401" s="1">
        <v>2.8738483192627079E-3</v>
      </c>
      <c r="E75401" s="1">
        <v>1.3906271535398161E-2</v>
      </c>
      <c r="F75401" s="1">
        <v>7.5665566963331304E-3</v>
      </c>
      <c r="G75401" s="1">
        <v>3.755369771937426E-3</v>
      </c>
      <c r="H75401" s="1">
        <v>7.5311427196141385E-3</v>
      </c>
      <c r="I75401" s="1">
        <v>5.7145103753453528E-3</v>
      </c>
    </row>
    <row r="75402" spans="1:9" x14ac:dyDescent="0.25">
      <c r="A75402" s="3" t="s">
        <v>61315</v>
      </c>
      <c r="B75402" s="1">
        <v>9.0796133029426383E-3</v>
      </c>
      <c r="C75402" s="1">
        <v>8.1262090043654964E-3</v>
      </c>
      <c r="D75402" s="1">
        <v>2.8738483192627079E-3</v>
      </c>
      <c r="E75402" s="1">
        <v>1.3906271535398161E-2</v>
      </c>
      <c r="F75402" s="1">
        <v>7.5665566963331304E-3</v>
      </c>
      <c r="G75402" s="1">
        <v>3.755369771937426E-3</v>
      </c>
      <c r="H75402" s="1">
        <v>7.5311427196141385E-3</v>
      </c>
      <c r="I75402" s="1">
        <v>5.7145103753453528E-3</v>
      </c>
    </row>
    <row r="75403" spans="1:9" x14ac:dyDescent="0.25">
      <c r="A75403" s="3" t="s">
        <v>61373</v>
      </c>
      <c r="B75403" s="1">
        <v>9.0796133029426383E-3</v>
      </c>
      <c r="C75403" s="1">
        <v>8.1262090043654964E-3</v>
      </c>
      <c r="D75403" s="1">
        <v>2.8738483192627079E-3</v>
      </c>
      <c r="E75403" s="1">
        <v>1.3906271535398161E-2</v>
      </c>
      <c r="F75403" s="1">
        <v>7.5665566963331304E-3</v>
      </c>
      <c r="G75403" s="1">
        <v>3.755369771937426E-3</v>
      </c>
      <c r="H75403" s="1">
        <v>7.5311427196141385E-3</v>
      </c>
      <c r="I75403" s="1">
        <v>5.7145103753453528E-3</v>
      </c>
    </row>
    <row r="75404" spans="1:9" x14ac:dyDescent="0.25">
      <c r="A75404" s="3" t="s">
        <v>61382</v>
      </c>
      <c r="B75404" s="1">
        <v>9.0796133029426383E-3</v>
      </c>
      <c r="C75404" s="1">
        <v>8.1262090043654964E-3</v>
      </c>
      <c r="D75404" s="1">
        <v>2.8738483192627079E-3</v>
      </c>
      <c r="E75404" s="1">
        <v>1.3906271535398161E-2</v>
      </c>
      <c r="F75404" s="1">
        <v>7.5665566963331304E-3</v>
      </c>
      <c r="G75404" s="1">
        <v>3.755369771937426E-3</v>
      </c>
      <c r="H75404" s="1">
        <v>7.5311427196141385E-3</v>
      </c>
      <c r="I75404" s="1">
        <v>5.7145103753453528E-3</v>
      </c>
    </row>
    <row r="75405" spans="1:9" x14ac:dyDescent="0.25">
      <c r="A75405" s="3" t="s">
        <v>61406</v>
      </c>
      <c r="B75405" s="1">
        <v>9.0796133029426383E-3</v>
      </c>
      <c r="C75405" s="1">
        <v>8.1262090043654964E-3</v>
      </c>
      <c r="D75405" s="1">
        <v>2.8738483192627079E-3</v>
      </c>
      <c r="E75405" s="1">
        <v>1.3906271535398161E-2</v>
      </c>
      <c r="F75405" s="1">
        <v>7.5665566963331304E-3</v>
      </c>
      <c r="G75405" s="1">
        <v>3.755369771937426E-3</v>
      </c>
      <c r="H75405" s="1">
        <v>7.5311427196141385E-3</v>
      </c>
      <c r="I75405" s="1">
        <v>5.7145103753453528E-3</v>
      </c>
    </row>
    <row r="75406" spans="1:9" x14ac:dyDescent="0.25">
      <c r="A75406" s="3" t="s">
        <v>61441</v>
      </c>
      <c r="B75406" s="1">
        <v>9.0796133029426383E-3</v>
      </c>
      <c r="C75406" s="1">
        <v>8.1262090043654964E-3</v>
      </c>
      <c r="D75406" s="1">
        <v>2.8738483192627079E-3</v>
      </c>
      <c r="E75406" s="1">
        <v>1.3906271535398161E-2</v>
      </c>
      <c r="F75406" s="1">
        <v>7.5665566963331304E-3</v>
      </c>
      <c r="G75406" s="1">
        <v>3.755369771937426E-3</v>
      </c>
      <c r="H75406" s="1">
        <v>7.5311427196141385E-3</v>
      </c>
      <c r="I75406" s="1">
        <v>5.7145103753453528E-3</v>
      </c>
    </row>
    <row r="75407" spans="1:9" x14ac:dyDescent="0.25">
      <c r="A75407" s="3" t="s">
        <v>61447</v>
      </c>
      <c r="B75407" s="1">
        <v>9.0796133029426383E-3</v>
      </c>
      <c r="C75407" s="1">
        <v>8.1262090043654964E-3</v>
      </c>
      <c r="D75407" s="1">
        <v>2.8738483192627079E-3</v>
      </c>
      <c r="E75407" s="1">
        <v>1.3906271535398161E-2</v>
      </c>
      <c r="F75407" s="1">
        <v>7.5665566963331304E-3</v>
      </c>
      <c r="G75407" s="1">
        <v>3.755369771937426E-3</v>
      </c>
      <c r="H75407" s="1">
        <v>7.5311427196141385E-3</v>
      </c>
      <c r="I75407" s="1">
        <v>5.7145103753453528E-3</v>
      </c>
    </row>
    <row r="75408" spans="1:9" x14ac:dyDescent="0.25">
      <c r="A75408" s="3" t="s">
        <v>61618</v>
      </c>
      <c r="B75408" s="1">
        <v>9.0796133029426383E-3</v>
      </c>
      <c r="C75408" s="1">
        <v>8.1262090043654964E-3</v>
      </c>
      <c r="D75408" s="1">
        <v>2.8738483192627079E-3</v>
      </c>
      <c r="E75408" s="1">
        <v>1.3906271535398161E-2</v>
      </c>
      <c r="F75408" s="1">
        <v>7.5665566963331304E-3</v>
      </c>
      <c r="G75408" s="1">
        <v>3.755369771937426E-3</v>
      </c>
      <c r="H75408" s="1">
        <v>7.5311427196141385E-3</v>
      </c>
      <c r="I75408" s="1">
        <v>5.7145103753453528E-3</v>
      </c>
    </row>
    <row r="75409" spans="1:9" x14ac:dyDescent="0.25">
      <c r="A75409" s="3" t="s">
        <v>61648</v>
      </c>
      <c r="B75409" s="1">
        <v>9.0796133029426383E-3</v>
      </c>
      <c r="C75409" s="1">
        <v>8.1262090043654964E-3</v>
      </c>
      <c r="D75409" s="1">
        <v>2.8738483192627079E-3</v>
      </c>
      <c r="E75409" s="1">
        <v>1.3906271535398161E-2</v>
      </c>
      <c r="F75409" s="1">
        <v>7.5665566963331304E-3</v>
      </c>
      <c r="G75409" s="1">
        <v>3.755369771937426E-3</v>
      </c>
      <c r="H75409" s="1">
        <v>7.5311427196141385E-3</v>
      </c>
      <c r="I75409" s="1">
        <v>5.7145103753453528E-3</v>
      </c>
    </row>
    <row r="75410" spans="1:9" x14ac:dyDescent="0.25">
      <c r="A75410" s="3" t="s">
        <v>61697</v>
      </c>
      <c r="B75410" s="1">
        <v>9.0796133029426383E-3</v>
      </c>
      <c r="C75410" s="1">
        <v>8.1262090043654964E-3</v>
      </c>
      <c r="D75410" s="1">
        <v>2.8738483192627079E-3</v>
      </c>
      <c r="E75410" s="1">
        <v>1.3906271535398161E-2</v>
      </c>
      <c r="F75410" s="1">
        <v>7.5665566963331304E-3</v>
      </c>
      <c r="G75410" s="1">
        <v>3.755369771937426E-3</v>
      </c>
      <c r="H75410" s="1">
        <v>7.5311427196141385E-3</v>
      </c>
      <c r="I75410" s="1">
        <v>5.7145103753453528E-3</v>
      </c>
    </row>
    <row r="75411" spans="1:9" x14ac:dyDescent="0.25">
      <c r="A75411" s="3" t="s">
        <v>61761</v>
      </c>
      <c r="B75411" s="1">
        <v>9.0796133029426383E-3</v>
      </c>
      <c r="C75411" s="1">
        <v>8.1262090043654964E-3</v>
      </c>
      <c r="D75411" s="1">
        <v>2.8738483192627079E-3</v>
      </c>
      <c r="E75411" s="1">
        <v>1.3906271535398161E-2</v>
      </c>
      <c r="F75411" s="1">
        <v>7.5665566963331304E-3</v>
      </c>
      <c r="G75411" s="1">
        <v>3.755369771937426E-3</v>
      </c>
      <c r="H75411" s="1">
        <v>7.5311427196141385E-3</v>
      </c>
      <c r="I75411" s="1">
        <v>5.7145103753453528E-3</v>
      </c>
    </row>
    <row r="75412" spans="1:9" x14ac:dyDescent="0.25">
      <c r="A75412" s="3" t="s">
        <v>61779</v>
      </c>
      <c r="B75412" s="1">
        <v>9.0796133029426383E-3</v>
      </c>
      <c r="C75412" s="1">
        <v>8.1262090043654964E-3</v>
      </c>
      <c r="D75412" s="1">
        <v>2.8738483192627079E-3</v>
      </c>
      <c r="E75412" s="1">
        <v>1.3906271535398161E-2</v>
      </c>
      <c r="F75412" s="1">
        <v>7.5665566963331304E-3</v>
      </c>
      <c r="G75412" s="1">
        <v>3.755369771937426E-3</v>
      </c>
      <c r="H75412" s="1">
        <v>7.5311427196141385E-3</v>
      </c>
      <c r="I75412" s="1">
        <v>5.7145103753453528E-3</v>
      </c>
    </row>
    <row r="75413" spans="1:9" x14ac:dyDescent="0.25">
      <c r="A75413" s="3" t="s">
        <v>62006</v>
      </c>
      <c r="B75413" s="1">
        <v>9.0796133029426383E-3</v>
      </c>
      <c r="C75413" s="1">
        <v>8.1262090043654964E-3</v>
      </c>
      <c r="D75413" s="1">
        <v>2.8738483192627079E-3</v>
      </c>
      <c r="E75413" s="1">
        <v>1.3906271535398161E-2</v>
      </c>
      <c r="F75413" s="1">
        <v>7.5665566963331304E-3</v>
      </c>
      <c r="G75413" s="1">
        <v>3.755369771937426E-3</v>
      </c>
      <c r="H75413" s="1">
        <v>7.5311427196141385E-3</v>
      </c>
      <c r="I75413" s="1">
        <v>5.7145103753453528E-3</v>
      </c>
    </row>
    <row r="75414" spans="1:9" x14ac:dyDescent="0.25">
      <c r="A75414" s="3" t="s">
        <v>62040</v>
      </c>
      <c r="B75414" s="1">
        <v>9.0796133029426383E-3</v>
      </c>
      <c r="C75414" s="1">
        <v>8.1262090043654964E-3</v>
      </c>
      <c r="D75414" s="1">
        <v>2.8738483192627079E-3</v>
      </c>
      <c r="E75414" s="1">
        <v>1.3906271535398161E-2</v>
      </c>
      <c r="F75414" s="1">
        <v>7.5665566963331304E-3</v>
      </c>
      <c r="G75414" s="1">
        <v>3.755369771937426E-3</v>
      </c>
      <c r="H75414" s="1">
        <v>7.5311427196141385E-3</v>
      </c>
      <c r="I75414" s="1">
        <v>5.7145103753453528E-3</v>
      </c>
    </row>
    <row r="75415" spans="1:9" x14ac:dyDescent="0.25">
      <c r="A75415" s="3" t="s">
        <v>62108</v>
      </c>
      <c r="B75415" s="1">
        <v>9.0796133029426383E-3</v>
      </c>
      <c r="C75415" s="1">
        <v>8.1262090043654964E-3</v>
      </c>
      <c r="D75415" s="1">
        <v>2.8738483192627079E-3</v>
      </c>
      <c r="E75415" s="1">
        <v>1.3906271535398161E-2</v>
      </c>
      <c r="F75415" s="1">
        <v>7.5665566963331304E-3</v>
      </c>
      <c r="G75415" s="1">
        <v>3.755369771937426E-3</v>
      </c>
      <c r="H75415" s="1">
        <v>7.5311427196141385E-3</v>
      </c>
      <c r="I75415" s="1">
        <v>5.7145103753453528E-3</v>
      </c>
    </row>
    <row r="75416" spans="1:9" x14ac:dyDescent="0.25">
      <c r="A75416" s="3" t="s">
        <v>62184</v>
      </c>
      <c r="B75416" s="1">
        <v>9.0796133029426383E-3</v>
      </c>
      <c r="C75416" s="1">
        <v>8.1262090043654964E-3</v>
      </c>
      <c r="D75416" s="1">
        <v>2.8738483192627079E-3</v>
      </c>
      <c r="E75416" s="1">
        <v>1.3906271535398161E-2</v>
      </c>
      <c r="F75416" s="1">
        <v>7.5665566963331304E-3</v>
      </c>
      <c r="G75416" s="1">
        <v>3.755369771937426E-3</v>
      </c>
      <c r="H75416" s="1">
        <v>7.5311427196141385E-3</v>
      </c>
      <c r="I75416" s="1">
        <v>5.7145103753453528E-3</v>
      </c>
    </row>
    <row r="75417" spans="1:9" x14ac:dyDescent="0.25">
      <c r="A75417" s="3" t="s">
        <v>62216</v>
      </c>
      <c r="B75417" s="1">
        <v>9.0796133029426383E-3</v>
      </c>
      <c r="C75417" s="1">
        <v>8.1262090043654964E-3</v>
      </c>
      <c r="D75417" s="1">
        <v>2.8738483192627079E-3</v>
      </c>
      <c r="E75417" s="1">
        <v>1.3906271535398161E-2</v>
      </c>
      <c r="F75417" s="1">
        <v>7.5665566963331304E-3</v>
      </c>
      <c r="G75417" s="1">
        <v>3.755369771937426E-3</v>
      </c>
      <c r="H75417" s="1">
        <v>7.5311427196141385E-3</v>
      </c>
      <c r="I75417" s="1">
        <v>5.7145103753453528E-3</v>
      </c>
    </row>
    <row r="75418" spans="1:9" x14ac:dyDescent="0.25">
      <c r="A75418" s="3" t="s">
        <v>62231</v>
      </c>
      <c r="B75418" s="1">
        <v>9.0796133029426383E-3</v>
      </c>
      <c r="C75418" s="1">
        <v>8.1262090043654964E-3</v>
      </c>
      <c r="D75418" s="1">
        <v>2.8738483192627079E-3</v>
      </c>
      <c r="E75418" s="1">
        <v>1.3906271535398161E-2</v>
      </c>
      <c r="F75418" s="1">
        <v>7.5665566963331304E-3</v>
      </c>
      <c r="G75418" s="1">
        <v>3.755369771937426E-3</v>
      </c>
      <c r="H75418" s="1">
        <v>7.5311427196141385E-3</v>
      </c>
      <c r="I75418" s="1">
        <v>5.7145103753453528E-3</v>
      </c>
    </row>
    <row r="75419" spans="1:9" x14ac:dyDescent="0.25">
      <c r="A75419" s="3" t="s">
        <v>62234</v>
      </c>
      <c r="B75419" s="1">
        <v>9.0796133029426383E-3</v>
      </c>
      <c r="C75419" s="1">
        <v>8.1262090043654964E-3</v>
      </c>
      <c r="D75419" s="1">
        <v>2.8738483192627079E-3</v>
      </c>
      <c r="E75419" s="1">
        <v>1.3906271535398161E-2</v>
      </c>
      <c r="F75419" s="1">
        <v>7.5665566963331304E-3</v>
      </c>
      <c r="G75419" s="1">
        <v>3.755369771937426E-3</v>
      </c>
      <c r="H75419" s="1">
        <v>7.5311427196141385E-3</v>
      </c>
      <c r="I75419" s="1">
        <v>5.7145103753453528E-3</v>
      </c>
    </row>
    <row r="75420" spans="1:9" x14ac:dyDescent="0.25">
      <c r="A75420" s="3" t="s">
        <v>62248</v>
      </c>
      <c r="B75420" s="1">
        <v>9.0796133029426383E-3</v>
      </c>
      <c r="C75420" s="1">
        <v>8.1262090043654964E-3</v>
      </c>
      <c r="D75420" s="1">
        <v>2.8738483192627079E-3</v>
      </c>
      <c r="E75420" s="1">
        <v>1.3906271535398161E-2</v>
      </c>
      <c r="F75420" s="1">
        <v>7.5665566963331304E-3</v>
      </c>
      <c r="G75420" s="1">
        <v>3.755369771937426E-3</v>
      </c>
      <c r="H75420" s="1">
        <v>7.5311427196141385E-3</v>
      </c>
      <c r="I75420" s="1">
        <v>5.7145103753453528E-3</v>
      </c>
    </row>
    <row r="75421" spans="1:9" x14ac:dyDescent="0.25">
      <c r="A75421" s="3" t="s">
        <v>62251</v>
      </c>
      <c r="B75421" s="1">
        <v>9.0796133029426383E-3</v>
      </c>
      <c r="C75421" s="1">
        <v>8.1262090043654964E-3</v>
      </c>
      <c r="D75421" s="1">
        <v>2.8738483192627079E-3</v>
      </c>
      <c r="E75421" s="1">
        <v>1.3906271535398161E-2</v>
      </c>
      <c r="F75421" s="1">
        <v>7.5665566963331304E-3</v>
      </c>
      <c r="G75421" s="1">
        <v>3.755369771937426E-3</v>
      </c>
      <c r="H75421" s="1">
        <v>7.5311427196141385E-3</v>
      </c>
      <c r="I75421" s="1">
        <v>5.7145103753453528E-3</v>
      </c>
    </row>
    <row r="75422" spans="1:9" x14ac:dyDescent="0.25">
      <c r="A75422" s="3" t="s">
        <v>62255</v>
      </c>
      <c r="B75422" s="1">
        <v>9.0796133029426383E-3</v>
      </c>
      <c r="C75422" s="1">
        <v>8.1262090043654964E-3</v>
      </c>
      <c r="D75422" s="1">
        <v>2.8738483192627079E-3</v>
      </c>
      <c r="E75422" s="1">
        <v>1.3906271535398161E-2</v>
      </c>
      <c r="F75422" s="1">
        <v>7.5665566963331304E-3</v>
      </c>
      <c r="G75422" s="1">
        <v>3.755369771937426E-3</v>
      </c>
      <c r="H75422" s="1">
        <v>7.5311427196141385E-3</v>
      </c>
      <c r="I75422" s="1">
        <v>5.7145103753453528E-3</v>
      </c>
    </row>
    <row r="75423" spans="1:9" x14ac:dyDescent="0.25">
      <c r="A75423" s="3" t="s">
        <v>62256</v>
      </c>
      <c r="B75423" s="1">
        <v>9.0796133029426383E-3</v>
      </c>
      <c r="C75423" s="1">
        <v>8.1262090043654964E-3</v>
      </c>
      <c r="D75423" s="1">
        <v>2.8738483192627079E-3</v>
      </c>
      <c r="E75423" s="1">
        <v>1.3906271535398161E-2</v>
      </c>
      <c r="F75423" s="1">
        <v>7.5665566963331304E-3</v>
      </c>
      <c r="G75423" s="1">
        <v>3.755369771937426E-3</v>
      </c>
      <c r="H75423" s="1">
        <v>7.5311427196141385E-3</v>
      </c>
      <c r="I75423" s="1">
        <v>5.7145103753453528E-3</v>
      </c>
    </row>
    <row r="75424" spans="1:9" x14ac:dyDescent="0.25">
      <c r="A75424" s="3" t="s">
        <v>62260</v>
      </c>
      <c r="B75424" s="1">
        <v>9.0796133029426383E-3</v>
      </c>
      <c r="C75424" s="1">
        <v>8.1262090043654964E-3</v>
      </c>
      <c r="D75424" s="1">
        <v>2.8738483192627079E-3</v>
      </c>
      <c r="E75424" s="1">
        <v>1.3906271535398161E-2</v>
      </c>
      <c r="F75424" s="1">
        <v>7.5665566963331304E-3</v>
      </c>
      <c r="G75424" s="1">
        <v>3.755369771937426E-3</v>
      </c>
      <c r="H75424" s="1">
        <v>7.5311427196141385E-3</v>
      </c>
      <c r="I75424" s="1">
        <v>5.7145103753453528E-3</v>
      </c>
    </row>
    <row r="75425" spans="1:9" x14ac:dyDescent="0.25">
      <c r="A75425" s="3" t="s">
        <v>62264</v>
      </c>
      <c r="B75425" s="1">
        <v>9.0796133029426383E-3</v>
      </c>
      <c r="C75425" s="1">
        <v>8.1262090043654964E-3</v>
      </c>
      <c r="D75425" s="1">
        <v>2.8738483192627079E-3</v>
      </c>
      <c r="E75425" s="1">
        <v>1.3906271535398161E-2</v>
      </c>
      <c r="F75425" s="1">
        <v>7.5665566963331304E-3</v>
      </c>
      <c r="G75425" s="1">
        <v>3.755369771937426E-3</v>
      </c>
      <c r="H75425" s="1">
        <v>7.5311427196141385E-3</v>
      </c>
      <c r="I75425" s="1">
        <v>5.7145103753453528E-3</v>
      </c>
    </row>
    <row r="75426" spans="1:9" x14ac:dyDescent="0.25">
      <c r="A75426" s="3" t="s">
        <v>62269</v>
      </c>
      <c r="B75426" s="1">
        <v>9.0796133029426383E-3</v>
      </c>
      <c r="C75426" s="1">
        <v>8.1262090043654964E-3</v>
      </c>
      <c r="D75426" s="1">
        <v>2.8738483192627079E-3</v>
      </c>
      <c r="E75426" s="1">
        <v>1.3906271535398161E-2</v>
      </c>
      <c r="F75426" s="1">
        <v>7.5665566963331304E-3</v>
      </c>
      <c r="G75426" s="1">
        <v>3.755369771937426E-3</v>
      </c>
      <c r="H75426" s="1">
        <v>7.5311427196141385E-3</v>
      </c>
      <c r="I75426" s="1">
        <v>5.7145103753453528E-3</v>
      </c>
    </row>
    <row r="75427" spans="1:9" x14ac:dyDescent="0.25">
      <c r="A75427" s="3" t="s">
        <v>62357</v>
      </c>
      <c r="B75427" s="1">
        <v>9.0796133029426383E-3</v>
      </c>
      <c r="C75427" s="1">
        <v>8.1262090043654964E-3</v>
      </c>
      <c r="D75427" s="1">
        <v>2.8738483192627079E-3</v>
      </c>
      <c r="E75427" s="1">
        <v>1.3906271535398161E-2</v>
      </c>
      <c r="F75427" s="1">
        <v>7.5665566963331304E-3</v>
      </c>
      <c r="G75427" s="1">
        <v>3.755369771937426E-3</v>
      </c>
      <c r="H75427" s="1">
        <v>7.5311427196141385E-3</v>
      </c>
      <c r="I75427" s="1">
        <v>5.7145103753453528E-3</v>
      </c>
    </row>
    <row r="75428" spans="1:9" x14ac:dyDescent="0.25">
      <c r="A75428" s="3" t="s">
        <v>62447</v>
      </c>
      <c r="B75428" s="1">
        <v>9.0796133029426383E-3</v>
      </c>
      <c r="C75428" s="1">
        <v>8.1262090043654964E-3</v>
      </c>
      <c r="D75428" s="1">
        <v>2.8738483192627079E-3</v>
      </c>
      <c r="E75428" s="1">
        <v>1.3906271535398161E-2</v>
      </c>
      <c r="F75428" s="1">
        <v>7.5665566963331304E-3</v>
      </c>
      <c r="G75428" s="1">
        <v>3.755369771937426E-3</v>
      </c>
      <c r="H75428" s="1">
        <v>7.5311427196141385E-3</v>
      </c>
      <c r="I75428" s="1">
        <v>5.7145103753453528E-3</v>
      </c>
    </row>
    <row r="75429" spans="1:9" x14ac:dyDescent="0.25">
      <c r="A75429" s="3" t="s">
        <v>62456</v>
      </c>
      <c r="B75429" s="1">
        <v>9.0796133029426383E-3</v>
      </c>
      <c r="C75429" s="1">
        <v>8.1262090043654964E-3</v>
      </c>
      <c r="D75429" s="1">
        <v>2.8738483192627079E-3</v>
      </c>
      <c r="E75429" s="1">
        <v>1.3906271535398161E-2</v>
      </c>
      <c r="F75429" s="1">
        <v>7.5665566963331304E-3</v>
      </c>
      <c r="G75429" s="1">
        <v>3.755369771937426E-3</v>
      </c>
      <c r="H75429" s="1">
        <v>7.5311427196141385E-3</v>
      </c>
      <c r="I75429" s="1">
        <v>5.7145103753453528E-3</v>
      </c>
    </row>
    <row r="75430" spans="1:9" x14ac:dyDescent="0.25">
      <c r="A75430" s="3" t="s">
        <v>62514</v>
      </c>
      <c r="B75430" s="1">
        <v>9.0796133029426383E-3</v>
      </c>
      <c r="C75430" s="1">
        <v>8.1262090043654964E-3</v>
      </c>
      <c r="D75430" s="1">
        <v>2.8738483192627079E-3</v>
      </c>
      <c r="E75430" s="1">
        <v>1.3906271535398161E-2</v>
      </c>
      <c r="F75430" s="1">
        <v>7.5665566963331304E-3</v>
      </c>
      <c r="G75430" s="1">
        <v>3.755369771937426E-3</v>
      </c>
      <c r="H75430" s="1">
        <v>7.5311427196141385E-3</v>
      </c>
      <c r="I75430" s="1">
        <v>5.7145103753453528E-3</v>
      </c>
    </row>
    <row r="75431" spans="1:9" x14ac:dyDescent="0.25">
      <c r="A75431" s="3" t="s">
        <v>62563</v>
      </c>
      <c r="B75431" s="1">
        <v>9.0796133029426383E-3</v>
      </c>
      <c r="C75431" s="1">
        <v>8.1262090043654964E-3</v>
      </c>
      <c r="D75431" s="1">
        <v>2.8738483192627079E-3</v>
      </c>
      <c r="E75431" s="1">
        <v>1.3906271535398161E-2</v>
      </c>
      <c r="F75431" s="1">
        <v>7.5665566963331304E-3</v>
      </c>
      <c r="G75431" s="1">
        <v>3.755369771937426E-3</v>
      </c>
      <c r="H75431" s="1">
        <v>7.5311427196141385E-3</v>
      </c>
      <c r="I75431" s="1">
        <v>5.7145103753453528E-3</v>
      </c>
    </row>
    <row r="75432" spans="1:9" x14ac:dyDescent="0.25">
      <c r="A75432" s="3" t="s">
        <v>62565</v>
      </c>
      <c r="B75432" s="1">
        <v>9.0796133029426383E-3</v>
      </c>
      <c r="C75432" s="1">
        <v>8.1262090043654964E-3</v>
      </c>
      <c r="D75432" s="1">
        <v>2.8738483192627079E-3</v>
      </c>
      <c r="E75432" s="1">
        <v>1.3906271535398161E-2</v>
      </c>
      <c r="F75432" s="1">
        <v>7.5665566963331304E-3</v>
      </c>
      <c r="G75432" s="1">
        <v>3.755369771937426E-3</v>
      </c>
      <c r="H75432" s="1">
        <v>7.5311427196141385E-3</v>
      </c>
      <c r="I75432" s="1">
        <v>5.7145103753453528E-3</v>
      </c>
    </row>
    <row r="75433" spans="1:9" x14ac:dyDescent="0.25">
      <c r="A75433" s="3" t="s">
        <v>62570</v>
      </c>
      <c r="B75433" s="1">
        <v>9.0796133029426383E-3</v>
      </c>
      <c r="C75433" s="1">
        <v>8.1262090043654964E-3</v>
      </c>
      <c r="D75433" s="1">
        <v>2.8738483192627079E-3</v>
      </c>
      <c r="E75433" s="1">
        <v>1.3906271535398161E-2</v>
      </c>
      <c r="F75433" s="1">
        <v>7.5665566963331304E-3</v>
      </c>
      <c r="G75433" s="1">
        <v>3.755369771937426E-3</v>
      </c>
      <c r="H75433" s="1">
        <v>7.5311427196141385E-3</v>
      </c>
      <c r="I75433" s="1">
        <v>5.7145103753453528E-3</v>
      </c>
    </row>
    <row r="75434" spans="1:9" x14ac:dyDescent="0.25">
      <c r="A75434" s="3" t="s">
        <v>62600</v>
      </c>
      <c r="B75434" s="1">
        <v>9.0796133029426383E-3</v>
      </c>
      <c r="C75434" s="1">
        <v>8.1262090043654964E-3</v>
      </c>
      <c r="D75434" s="1">
        <v>2.8738483192627079E-3</v>
      </c>
      <c r="E75434" s="1">
        <v>1.3906271535398161E-2</v>
      </c>
      <c r="F75434" s="1">
        <v>7.5665566963331304E-3</v>
      </c>
      <c r="G75434" s="1">
        <v>3.755369771937426E-3</v>
      </c>
      <c r="H75434" s="1">
        <v>7.5311427196141385E-3</v>
      </c>
      <c r="I75434" s="1">
        <v>5.7145103753453528E-3</v>
      </c>
    </row>
    <row r="75435" spans="1:9" x14ac:dyDescent="0.25">
      <c r="A75435" s="3" t="s">
        <v>62666</v>
      </c>
      <c r="B75435" s="1">
        <v>9.0796133029426383E-3</v>
      </c>
      <c r="C75435" s="1">
        <v>8.1262090043654964E-3</v>
      </c>
      <c r="D75435" s="1">
        <v>2.8738483192627079E-3</v>
      </c>
      <c r="E75435" s="1">
        <v>1.3906271535398161E-2</v>
      </c>
      <c r="F75435" s="1">
        <v>7.5665566963331304E-3</v>
      </c>
      <c r="G75435" s="1">
        <v>3.755369771937426E-3</v>
      </c>
      <c r="H75435" s="1">
        <v>7.5311427196141385E-3</v>
      </c>
      <c r="I75435" s="1">
        <v>5.7145103753453528E-3</v>
      </c>
    </row>
    <row r="75436" spans="1:9" x14ac:dyDescent="0.25">
      <c r="A75436" s="3" t="s">
        <v>62720</v>
      </c>
      <c r="B75436" s="1">
        <v>9.0796133029426383E-3</v>
      </c>
      <c r="C75436" s="1">
        <v>8.1262090043654964E-3</v>
      </c>
      <c r="D75436" s="1">
        <v>2.8738483192627079E-3</v>
      </c>
      <c r="E75436" s="1">
        <v>1.3906271535398161E-2</v>
      </c>
      <c r="F75436" s="1">
        <v>7.5665566963331304E-3</v>
      </c>
      <c r="G75436" s="1">
        <v>3.755369771937426E-3</v>
      </c>
      <c r="H75436" s="1">
        <v>7.5311427196141385E-3</v>
      </c>
      <c r="I75436" s="1">
        <v>5.7145103753453528E-3</v>
      </c>
    </row>
    <row r="75437" spans="1:9" x14ac:dyDescent="0.25">
      <c r="A75437" s="3" t="s">
        <v>62866</v>
      </c>
      <c r="B75437" s="1">
        <v>9.0796133029426383E-3</v>
      </c>
      <c r="C75437" s="1">
        <v>8.1262090043654964E-3</v>
      </c>
      <c r="D75437" s="1">
        <v>2.8738483192627079E-3</v>
      </c>
      <c r="E75437" s="1">
        <v>1.3906271535398161E-2</v>
      </c>
      <c r="F75437" s="1">
        <v>7.5665566963331304E-3</v>
      </c>
      <c r="G75437" s="1">
        <v>3.755369771937426E-3</v>
      </c>
      <c r="H75437" s="1">
        <v>7.5311427196141385E-3</v>
      </c>
      <c r="I75437" s="1">
        <v>5.7145103753453528E-3</v>
      </c>
    </row>
    <row r="75438" spans="1:9" x14ac:dyDescent="0.25">
      <c r="A75438" s="3" t="s">
        <v>62875</v>
      </c>
      <c r="B75438" s="1">
        <v>9.0796133029426383E-3</v>
      </c>
      <c r="C75438" s="1">
        <v>8.1262090043654964E-3</v>
      </c>
      <c r="D75438" s="1">
        <v>2.8738483192627079E-3</v>
      </c>
      <c r="E75438" s="1">
        <v>1.3906271535398161E-2</v>
      </c>
      <c r="F75438" s="1">
        <v>7.5665566963331304E-3</v>
      </c>
      <c r="G75438" s="1">
        <v>3.755369771937426E-3</v>
      </c>
      <c r="H75438" s="1">
        <v>7.5311427196141385E-3</v>
      </c>
      <c r="I75438" s="1">
        <v>5.7145103753453528E-3</v>
      </c>
    </row>
    <row r="75439" spans="1:9" x14ac:dyDescent="0.25">
      <c r="A75439" s="3" t="s">
        <v>62962</v>
      </c>
      <c r="B75439" s="1">
        <v>9.0796133029426383E-3</v>
      </c>
      <c r="C75439" s="1">
        <v>8.1262090043654964E-3</v>
      </c>
      <c r="D75439" s="1">
        <v>2.8738483192627079E-3</v>
      </c>
      <c r="E75439" s="1">
        <v>1.3906271535398161E-2</v>
      </c>
      <c r="F75439" s="1">
        <v>7.5665566963331304E-3</v>
      </c>
      <c r="G75439" s="1">
        <v>3.755369771937426E-3</v>
      </c>
      <c r="H75439" s="1">
        <v>7.5311427196141385E-3</v>
      </c>
      <c r="I75439" s="1">
        <v>5.7145103753453528E-3</v>
      </c>
    </row>
    <row r="75440" spans="1:9" x14ac:dyDescent="0.25">
      <c r="A75440" s="3" t="s">
        <v>63064</v>
      </c>
      <c r="B75440" s="1">
        <v>9.0796133029426383E-3</v>
      </c>
      <c r="C75440" s="1">
        <v>8.1262090043654964E-3</v>
      </c>
      <c r="D75440" s="1">
        <v>2.8738483192627079E-3</v>
      </c>
      <c r="E75440" s="1">
        <v>1.3906271535398161E-2</v>
      </c>
      <c r="F75440" s="1">
        <v>7.5665566963331304E-3</v>
      </c>
      <c r="G75440" s="1">
        <v>3.755369771937426E-3</v>
      </c>
      <c r="H75440" s="1">
        <v>7.5311427196141385E-3</v>
      </c>
      <c r="I75440" s="1">
        <v>5.7145103753453528E-3</v>
      </c>
    </row>
    <row r="75441" spans="1:9" x14ac:dyDescent="0.25">
      <c r="A75441" s="3" t="s">
        <v>63106</v>
      </c>
      <c r="B75441" s="1">
        <v>9.0796133029426383E-3</v>
      </c>
      <c r="C75441" s="1">
        <v>8.1262090043654964E-3</v>
      </c>
      <c r="D75441" s="1">
        <v>2.8738483192627079E-3</v>
      </c>
      <c r="E75441" s="1">
        <v>1.3906271535398161E-2</v>
      </c>
      <c r="F75441" s="1">
        <v>7.5665566963331304E-3</v>
      </c>
      <c r="G75441" s="1">
        <v>3.755369771937426E-3</v>
      </c>
      <c r="H75441" s="1">
        <v>7.5311427196141385E-3</v>
      </c>
      <c r="I75441" s="1">
        <v>5.7145103753453528E-3</v>
      </c>
    </row>
    <row r="75442" spans="1:9" x14ac:dyDescent="0.25">
      <c r="A75442" s="3" t="s">
        <v>63116</v>
      </c>
      <c r="B75442" s="1">
        <v>9.0796133029426383E-3</v>
      </c>
      <c r="C75442" s="1">
        <v>8.1262090043654964E-3</v>
      </c>
      <c r="D75442" s="1">
        <v>2.8738483192627079E-3</v>
      </c>
      <c r="E75442" s="1">
        <v>1.3906271535398161E-2</v>
      </c>
      <c r="F75442" s="1">
        <v>7.5665566963331304E-3</v>
      </c>
      <c r="G75442" s="1">
        <v>3.755369771937426E-3</v>
      </c>
      <c r="H75442" s="1">
        <v>7.5311427196141385E-3</v>
      </c>
      <c r="I75442" s="1">
        <v>5.7145103753453528E-3</v>
      </c>
    </row>
    <row r="75443" spans="1:9" x14ac:dyDescent="0.25">
      <c r="A75443" s="3" t="s">
        <v>63392</v>
      </c>
      <c r="B75443" s="1">
        <v>9.0796133029426383E-3</v>
      </c>
      <c r="C75443" s="1">
        <v>8.1262090043654964E-3</v>
      </c>
      <c r="D75443" s="1">
        <v>2.8738483192627079E-3</v>
      </c>
      <c r="E75443" s="1">
        <v>1.3906271535398161E-2</v>
      </c>
      <c r="F75443" s="1">
        <v>7.5665566963331304E-3</v>
      </c>
      <c r="G75443" s="1">
        <v>3.755369771937426E-3</v>
      </c>
      <c r="H75443" s="1">
        <v>7.5311427196141385E-3</v>
      </c>
      <c r="I75443" s="1">
        <v>5.7145103753453528E-3</v>
      </c>
    </row>
    <row r="75444" spans="1:9" x14ac:dyDescent="0.25">
      <c r="A75444" s="3" t="s">
        <v>63554</v>
      </c>
      <c r="B75444" s="1">
        <v>9.0796133029426383E-3</v>
      </c>
      <c r="C75444" s="1">
        <v>8.1262090043654964E-3</v>
      </c>
      <c r="D75444" s="1">
        <v>2.8738483192627079E-3</v>
      </c>
      <c r="E75444" s="1">
        <v>1.3906271535398161E-2</v>
      </c>
      <c r="F75444" s="1">
        <v>7.5665566963331304E-3</v>
      </c>
      <c r="G75444" s="1">
        <v>3.755369771937426E-3</v>
      </c>
      <c r="H75444" s="1">
        <v>7.5311427196141385E-3</v>
      </c>
      <c r="I75444" s="1">
        <v>5.7145103753453528E-3</v>
      </c>
    </row>
    <row r="75445" spans="1:9" x14ac:dyDescent="0.25">
      <c r="A75445" s="3" t="s">
        <v>63564</v>
      </c>
      <c r="B75445" s="1">
        <v>9.0796133029426383E-3</v>
      </c>
      <c r="C75445" s="1">
        <v>8.1262090043654964E-3</v>
      </c>
      <c r="D75445" s="1">
        <v>2.8738483192627079E-3</v>
      </c>
      <c r="E75445" s="1">
        <v>1.3906271535398161E-2</v>
      </c>
      <c r="F75445" s="1">
        <v>7.5665566963331304E-3</v>
      </c>
      <c r="G75445" s="1">
        <v>3.755369771937426E-3</v>
      </c>
      <c r="H75445" s="1">
        <v>7.5311427196141385E-3</v>
      </c>
      <c r="I75445" s="1">
        <v>5.7145103753453528E-3</v>
      </c>
    </row>
    <row r="75446" spans="1:9" x14ac:dyDescent="0.25">
      <c r="A75446" s="3" t="s">
        <v>63588</v>
      </c>
      <c r="B75446" s="1">
        <v>9.0796133029426383E-3</v>
      </c>
      <c r="C75446" s="1">
        <v>8.1262090043654964E-3</v>
      </c>
      <c r="D75446" s="1">
        <v>2.8738483192627079E-3</v>
      </c>
      <c r="E75446" s="1">
        <v>1.3906271535398161E-2</v>
      </c>
      <c r="F75446" s="1">
        <v>7.5665566963331304E-3</v>
      </c>
      <c r="G75446" s="1">
        <v>3.755369771937426E-3</v>
      </c>
      <c r="H75446" s="1">
        <v>7.5311427196141385E-3</v>
      </c>
      <c r="I75446" s="1">
        <v>5.7145103753453528E-3</v>
      </c>
    </row>
    <row r="75447" spans="1:9" x14ac:dyDescent="0.25">
      <c r="A75447" s="3" t="s">
        <v>63594</v>
      </c>
      <c r="B75447" s="1">
        <v>9.0796133029426383E-3</v>
      </c>
      <c r="C75447" s="1">
        <v>8.1262090043654964E-3</v>
      </c>
      <c r="D75447" s="1">
        <v>2.8738483192627079E-3</v>
      </c>
      <c r="E75447" s="1">
        <v>1.3906271535398161E-2</v>
      </c>
      <c r="F75447" s="1">
        <v>7.5665566963331304E-3</v>
      </c>
      <c r="G75447" s="1">
        <v>3.755369771937426E-3</v>
      </c>
      <c r="H75447" s="1">
        <v>7.5311427196141385E-3</v>
      </c>
      <c r="I75447" s="1">
        <v>5.7145103753453528E-3</v>
      </c>
    </row>
    <row r="75448" spans="1:9" x14ac:dyDescent="0.25">
      <c r="A75448" s="3" t="s">
        <v>63595</v>
      </c>
      <c r="B75448" s="1">
        <v>9.0796133029426383E-3</v>
      </c>
      <c r="C75448" s="1">
        <v>8.1262090043654964E-3</v>
      </c>
      <c r="D75448" s="1">
        <v>2.8738483192627079E-3</v>
      </c>
      <c r="E75448" s="1">
        <v>1.3906271535398161E-2</v>
      </c>
      <c r="F75448" s="1">
        <v>7.5665566963331304E-3</v>
      </c>
      <c r="G75448" s="1">
        <v>3.755369771937426E-3</v>
      </c>
      <c r="H75448" s="1">
        <v>7.5311427196141385E-3</v>
      </c>
      <c r="I75448" s="1">
        <v>5.7145103753453528E-3</v>
      </c>
    </row>
    <row r="75449" spans="1:9" x14ac:dyDescent="0.25">
      <c r="A75449" s="3" t="s">
        <v>63640</v>
      </c>
      <c r="B75449" s="1">
        <v>9.0796133029426383E-3</v>
      </c>
      <c r="C75449" s="1">
        <v>8.1262090043654964E-3</v>
      </c>
      <c r="D75449" s="1">
        <v>2.8738483192627079E-3</v>
      </c>
      <c r="E75449" s="1">
        <v>1.3906271535398161E-2</v>
      </c>
      <c r="F75449" s="1">
        <v>7.5665566963331304E-3</v>
      </c>
      <c r="G75449" s="1">
        <v>3.755369771937426E-3</v>
      </c>
      <c r="H75449" s="1">
        <v>7.5311427196141385E-3</v>
      </c>
      <c r="I75449" s="1">
        <v>5.7145103753453528E-3</v>
      </c>
    </row>
    <row r="75450" spans="1:9" x14ac:dyDescent="0.25">
      <c r="A75450" s="3" t="s">
        <v>63641</v>
      </c>
      <c r="B75450" s="1">
        <v>9.0796133029426383E-3</v>
      </c>
      <c r="C75450" s="1">
        <v>8.1262090043654964E-3</v>
      </c>
      <c r="D75450" s="1">
        <v>2.8738483192627079E-3</v>
      </c>
      <c r="E75450" s="1">
        <v>1.3906271535398161E-2</v>
      </c>
      <c r="F75450" s="1">
        <v>7.5665566963331304E-3</v>
      </c>
      <c r="G75450" s="1">
        <v>3.755369771937426E-3</v>
      </c>
      <c r="H75450" s="1">
        <v>7.5311427196141385E-3</v>
      </c>
      <c r="I75450" s="1">
        <v>5.7145103753453528E-3</v>
      </c>
    </row>
    <row r="75451" spans="1:9" x14ac:dyDescent="0.25">
      <c r="A75451" s="3" t="s">
        <v>63646</v>
      </c>
      <c r="B75451" s="1">
        <v>9.0796133029426383E-3</v>
      </c>
      <c r="C75451" s="1">
        <v>8.1262090043654964E-3</v>
      </c>
      <c r="D75451" s="1">
        <v>2.8738483192627079E-3</v>
      </c>
      <c r="E75451" s="1">
        <v>1.3906271535398161E-2</v>
      </c>
      <c r="F75451" s="1">
        <v>7.5665566963331304E-3</v>
      </c>
      <c r="G75451" s="1">
        <v>3.755369771937426E-3</v>
      </c>
      <c r="H75451" s="1">
        <v>7.5311427196141385E-3</v>
      </c>
      <c r="I75451" s="1">
        <v>5.7145103753453528E-3</v>
      </c>
    </row>
    <row r="75452" spans="1:9" x14ac:dyDescent="0.25">
      <c r="A75452" s="3" t="s">
        <v>63648</v>
      </c>
      <c r="B75452" s="1">
        <v>9.0796133029426383E-3</v>
      </c>
      <c r="C75452" s="1">
        <v>8.1262090043654964E-3</v>
      </c>
      <c r="D75452" s="1">
        <v>2.8738483192627079E-3</v>
      </c>
      <c r="E75452" s="1">
        <v>1.3906271535398161E-2</v>
      </c>
      <c r="F75452" s="1">
        <v>7.5665566963331304E-3</v>
      </c>
      <c r="G75452" s="1">
        <v>3.755369771937426E-3</v>
      </c>
      <c r="H75452" s="1">
        <v>7.5311427196141385E-3</v>
      </c>
      <c r="I75452" s="1">
        <v>5.7145103753453528E-3</v>
      </c>
    </row>
    <row r="75453" spans="1:9" x14ac:dyDescent="0.25">
      <c r="A75453" s="3" t="s">
        <v>63649</v>
      </c>
      <c r="B75453" s="1">
        <v>9.0796133029426383E-3</v>
      </c>
      <c r="C75453" s="1">
        <v>8.1262090043654964E-3</v>
      </c>
      <c r="D75453" s="1">
        <v>2.8738483192627079E-3</v>
      </c>
      <c r="E75453" s="1">
        <v>1.3906271535398161E-2</v>
      </c>
      <c r="F75453" s="1">
        <v>7.5665566963331304E-3</v>
      </c>
      <c r="G75453" s="1">
        <v>3.755369771937426E-3</v>
      </c>
      <c r="H75453" s="1">
        <v>7.5311427196141385E-3</v>
      </c>
      <c r="I75453" s="1">
        <v>5.7145103753453528E-3</v>
      </c>
    </row>
    <row r="75454" spans="1:9" x14ac:dyDescent="0.25">
      <c r="A75454" s="3" t="s">
        <v>63701</v>
      </c>
      <c r="B75454" s="1">
        <v>9.0796133029426383E-3</v>
      </c>
      <c r="C75454" s="1">
        <v>8.1262090043654964E-3</v>
      </c>
      <c r="D75454" s="1">
        <v>2.8738483192627079E-3</v>
      </c>
      <c r="E75454" s="1">
        <v>1.3906271535398161E-2</v>
      </c>
      <c r="F75454" s="1">
        <v>7.5665566963331304E-3</v>
      </c>
      <c r="G75454" s="1">
        <v>3.755369771937426E-3</v>
      </c>
      <c r="H75454" s="1">
        <v>7.5311427196141385E-3</v>
      </c>
      <c r="I75454" s="1">
        <v>5.7145103753453528E-3</v>
      </c>
    </row>
    <row r="75455" spans="1:9" x14ac:dyDescent="0.25">
      <c r="A75455" s="3" t="s">
        <v>63788</v>
      </c>
      <c r="B75455" s="1">
        <v>9.0796133029426383E-3</v>
      </c>
      <c r="C75455" s="1">
        <v>8.1262090043654964E-3</v>
      </c>
      <c r="D75455" s="1">
        <v>2.8738483192627079E-3</v>
      </c>
      <c r="E75455" s="1">
        <v>1.3906271535398161E-2</v>
      </c>
      <c r="F75455" s="1">
        <v>7.5665566963331304E-3</v>
      </c>
      <c r="G75455" s="1">
        <v>3.755369771937426E-3</v>
      </c>
      <c r="H75455" s="1">
        <v>7.5311427196141385E-3</v>
      </c>
      <c r="I75455" s="1">
        <v>5.7145103753453528E-3</v>
      </c>
    </row>
    <row r="75456" spans="1:9" x14ac:dyDescent="0.25">
      <c r="A75456" s="3" t="s">
        <v>63841</v>
      </c>
      <c r="B75456" s="1">
        <v>9.0796133029426383E-3</v>
      </c>
      <c r="C75456" s="1">
        <v>8.1262090043654964E-3</v>
      </c>
      <c r="D75456" s="1">
        <v>2.8738483192627079E-3</v>
      </c>
      <c r="E75456" s="1">
        <v>1.3906271535398161E-2</v>
      </c>
      <c r="F75456" s="1">
        <v>7.5665566963331304E-3</v>
      </c>
      <c r="G75456" s="1">
        <v>3.755369771937426E-3</v>
      </c>
      <c r="H75456" s="1">
        <v>7.5311427196141385E-3</v>
      </c>
      <c r="I75456" s="1">
        <v>5.7145103753453528E-3</v>
      </c>
    </row>
    <row r="75457" spans="1:9" x14ac:dyDescent="0.25">
      <c r="A75457" s="3" t="s">
        <v>63891</v>
      </c>
      <c r="B75457" s="1">
        <v>9.0796133029426383E-3</v>
      </c>
      <c r="C75457" s="1">
        <v>8.1262090043654964E-3</v>
      </c>
      <c r="D75457" s="1">
        <v>2.8738483192627079E-3</v>
      </c>
      <c r="E75457" s="1">
        <v>1.3906271535398161E-2</v>
      </c>
      <c r="F75457" s="1">
        <v>7.5665566963331304E-3</v>
      </c>
      <c r="G75457" s="1">
        <v>3.755369771937426E-3</v>
      </c>
      <c r="H75457" s="1">
        <v>7.5311427196141385E-3</v>
      </c>
      <c r="I75457" s="1">
        <v>5.7145103753453528E-3</v>
      </c>
    </row>
    <row r="75458" spans="1:9" x14ac:dyDescent="0.25">
      <c r="A75458" s="3" t="s">
        <v>63934</v>
      </c>
      <c r="B75458" s="1">
        <v>9.0796133029426383E-3</v>
      </c>
      <c r="C75458" s="1">
        <v>8.1262090043654964E-3</v>
      </c>
      <c r="D75458" s="1">
        <v>2.8738483192627079E-3</v>
      </c>
      <c r="E75458" s="1">
        <v>1.3906271535398161E-2</v>
      </c>
      <c r="F75458" s="1">
        <v>7.5665566963331304E-3</v>
      </c>
      <c r="G75458" s="1">
        <v>3.755369771937426E-3</v>
      </c>
      <c r="H75458" s="1">
        <v>7.5311427196141385E-3</v>
      </c>
      <c r="I75458" s="1">
        <v>5.7145103753453528E-3</v>
      </c>
    </row>
    <row r="75459" spans="1:9" x14ac:dyDescent="0.25">
      <c r="A75459" s="3" t="s">
        <v>63956</v>
      </c>
      <c r="B75459" s="1">
        <v>9.0796133029426383E-3</v>
      </c>
      <c r="C75459" s="1">
        <v>8.1262090043654964E-3</v>
      </c>
      <c r="D75459" s="1">
        <v>2.8738483192627079E-3</v>
      </c>
      <c r="E75459" s="1">
        <v>1.3906271535398161E-2</v>
      </c>
      <c r="F75459" s="1">
        <v>7.5665566963331304E-3</v>
      </c>
      <c r="G75459" s="1">
        <v>3.755369771937426E-3</v>
      </c>
      <c r="H75459" s="1">
        <v>7.5311427196141385E-3</v>
      </c>
      <c r="I75459" s="1">
        <v>5.7145103753453528E-3</v>
      </c>
    </row>
    <row r="75460" spans="1:9" x14ac:dyDescent="0.25">
      <c r="A75460" s="3" t="s">
        <v>64019</v>
      </c>
      <c r="B75460" s="1">
        <v>9.0796133029426383E-3</v>
      </c>
      <c r="C75460" s="1">
        <v>8.1262090043654964E-3</v>
      </c>
      <c r="D75460" s="1">
        <v>2.8738483192627079E-3</v>
      </c>
      <c r="E75460" s="1">
        <v>1.3906271535398161E-2</v>
      </c>
      <c r="F75460" s="1">
        <v>7.5665566963331304E-3</v>
      </c>
      <c r="G75460" s="1">
        <v>3.755369771937426E-3</v>
      </c>
      <c r="H75460" s="1">
        <v>7.5311427196141385E-3</v>
      </c>
      <c r="I75460" s="1">
        <v>5.7145103753453528E-3</v>
      </c>
    </row>
    <row r="75461" spans="1:9" x14ac:dyDescent="0.25">
      <c r="A75461" s="3" t="s">
        <v>64030</v>
      </c>
      <c r="B75461" s="1">
        <v>9.0796133029426383E-3</v>
      </c>
      <c r="C75461" s="1">
        <v>8.1262090043654964E-3</v>
      </c>
      <c r="D75461" s="1">
        <v>2.8738483192627079E-3</v>
      </c>
      <c r="E75461" s="1">
        <v>1.3906271535398161E-2</v>
      </c>
      <c r="F75461" s="1">
        <v>7.5665566963331304E-3</v>
      </c>
      <c r="G75461" s="1">
        <v>3.755369771937426E-3</v>
      </c>
      <c r="H75461" s="1">
        <v>7.5311427196141385E-3</v>
      </c>
      <c r="I75461" s="1">
        <v>5.7145103753453528E-3</v>
      </c>
    </row>
    <row r="75462" spans="1:9" x14ac:dyDescent="0.25">
      <c r="A75462" s="3" t="s">
        <v>64032</v>
      </c>
      <c r="B75462" s="1">
        <v>9.0796133029426383E-3</v>
      </c>
      <c r="C75462" s="1">
        <v>8.1262090043654964E-3</v>
      </c>
      <c r="D75462" s="1">
        <v>2.8738483192627079E-3</v>
      </c>
      <c r="E75462" s="1">
        <v>1.3906271535398161E-2</v>
      </c>
      <c r="F75462" s="1">
        <v>7.5665566963331304E-3</v>
      </c>
      <c r="G75462" s="1">
        <v>3.755369771937426E-3</v>
      </c>
      <c r="H75462" s="1">
        <v>7.5311427196141385E-3</v>
      </c>
      <c r="I75462" s="1">
        <v>5.7145103753453528E-3</v>
      </c>
    </row>
    <row r="75463" spans="1:9" x14ac:dyDescent="0.25">
      <c r="A75463" s="3" t="s">
        <v>64076</v>
      </c>
      <c r="B75463" s="1">
        <v>9.0796133029426383E-3</v>
      </c>
      <c r="C75463" s="1">
        <v>8.1262090043654964E-3</v>
      </c>
      <c r="D75463" s="1">
        <v>2.8738483192627079E-3</v>
      </c>
      <c r="E75463" s="1">
        <v>1.3906271535398161E-2</v>
      </c>
      <c r="F75463" s="1">
        <v>7.5665566963331304E-3</v>
      </c>
      <c r="G75463" s="1">
        <v>3.755369771937426E-3</v>
      </c>
      <c r="H75463" s="1">
        <v>7.5311427196141385E-3</v>
      </c>
      <c r="I75463" s="1">
        <v>5.7145103753453528E-3</v>
      </c>
    </row>
    <row r="75464" spans="1:9" x14ac:dyDescent="0.25">
      <c r="A75464" s="3" t="s">
        <v>64267</v>
      </c>
      <c r="B75464" s="1">
        <v>9.0796133029426383E-3</v>
      </c>
      <c r="C75464" s="1">
        <v>8.1262090043654964E-3</v>
      </c>
      <c r="D75464" s="1">
        <v>2.8738483192627079E-3</v>
      </c>
      <c r="E75464" s="1">
        <v>1.3906271535398161E-2</v>
      </c>
      <c r="F75464" s="1">
        <v>7.5665566963331304E-3</v>
      </c>
      <c r="G75464" s="1">
        <v>3.755369771937426E-3</v>
      </c>
      <c r="H75464" s="1">
        <v>7.5311427196141385E-3</v>
      </c>
      <c r="I75464" s="1">
        <v>5.7145103753453528E-3</v>
      </c>
    </row>
    <row r="75465" spans="1:9" x14ac:dyDescent="0.25">
      <c r="A75465" s="3" t="s">
        <v>64275</v>
      </c>
      <c r="B75465" s="1">
        <v>9.0796133029426383E-3</v>
      </c>
      <c r="C75465" s="1">
        <v>8.1262090043654964E-3</v>
      </c>
      <c r="D75465" s="1">
        <v>2.8738483192627079E-3</v>
      </c>
      <c r="E75465" s="1">
        <v>1.3906271535398161E-2</v>
      </c>
      <c r="F75465" s="1">
        <v>7.5665566963331304E-3</v>
      </c>
      <c r="G75465" s="1">
        <v>3.755369771937426E-3</v>
      </c>
      <c r="H75465" s="1">
        <v>7.5311427196141385E-3</v>
      </c>
      <c r="I75465" s="1">
        <v>5.7145103753453528E-3</v>
      </c>
    </row>
    <row r="75466" spans="1:9" x14ac:dyDescent="0.25">
      <c r="A75466" s="3" t="s">
        <v>64281</v>
      </c>
      <c r="B75466" s="1">
        <v>9.0796133029426383E-3</v>
      </c>
      <c r="C75466" s="1">
        <v>8.1262090043654964E-3</v>
      </c>
      <c r="D75466" s="1">
        <v>2.8738483192627079E-3</v>
      </c>
      <c r="E75466" s="1">
        <v>1.3906271535398161E-2</v>
      </c>
      <c r="F75466" s="1">
        <v>7.5665566963331304E-3</v>
      </c>
      <c r="G75466" s="1">
        <v>3.755369771937426E-3</v>
      </c>
      <c r="H75466" s="1">
        <v>7.5311427196141385E-3</v>
      </c>
      <c r="I75466" s="1">
        <v>5.7145103753453528E-3</v>
      </c>
    </row>
    <row r="75467" spans="1:9" x14ac:dyDescent="0.25">
      <c r="A75467" s="3" t="s">
        <v>64284</v>
      </c>
      <c r="B75467" s="1">
        <v>9.0796133029426383E-3</v>
      </c>
      <c r="C75467" s="1">
        <v>8.1262090043654964E-3</v>
      </c>
      <c r="D75467" s="1">
        <v>2.8738483192627079E-3</v>
      </c>
      <c r="E75467" s="1">
        <v>1.3906271535398161E-2</v>
      </c>
      <c r="F75467" s="1">
        <v>7.5665566963331304E-3</v>
      </c>
      <c r="G75467" s="1">
        <v>3.755369771937426E-3</v>
      </c>
      <c r="H75467" s="1">
        <v>7.5311427196141385E-3</v>
      </c>
      <c r="I75467" s="1">
        <v>5.7145103753453528E-3</v>
      </c>
    </row>
    <row r="75468" spans="1:9" x14ac:dyDescent="0.25">
      <c r="A75468" s="3" t="s">
        <v>64360</v>
      </c>
      <c r="B75468" s="1">
        <v>9.0796133029426383E-3</v>
      </c>
      <c r="C75468" s="1">
        <v>8.1262090043654964E-3</v>
      </c>
      <c r="D75468" s="1">
        <v>2.8738483192627079E-3</v>
      </c>
      <c r="E75468" s="1">
        <v>1.3906271535398161E-2</v>
      </c>
      <c r="F75468" s="1">
        <v>7.5665566963331304E-3</v>
      </c>
      <c r="G75468" s="1">
        <v>3.755369771937426E-3</v>
      </c>
      <c r="H75468" s="1">
        <v>7.5311427196141385E-3</v>
      </c>
      <c r="I75468" s="1">
        <v>5.7145103753453528E-3</v>
      </c>
    </row>
    <row r="75469" spans="1:9" x14ac:dyDescent="0.25">
      <c r="A75469" s="3" t="s">
        <v>64363</v>
      </c>
      <c r="B75469" s="1">
        <v>9.0796133029426383E-3</v>
      </c>
      <c r="C75469" s="1">
        <v>8.1262090043654964E-3</v>
      </c>
      <c r="D75469" s="1">
        <v>2.8738483192627079E-3</v>
      </c>
      <c r="E75469" s="1">
        <v>1.3906271535398161E-2</v>
      </c>
      <c r="F75469" s="1">
        <v>7.5665566963331304E-3</v>
      </c>
      <c r="G75469" s="1">
        <v>3.755369771937426E-3</v>
      </c>
      <c r="H75469" s="1">
        <v>7.5311427196141385E-3</v>
      </c>
      <c r="I75469" s="1">
        <v>5.7145103753453528E-3</v>
      </c>
    </row>
    <row r="75470" spans="1:9" x14ac:dyDescent="0.25">
      <c r="A75470" s="3" t="s">
        <v>64792</v>
      </c>
      <c r="B75470" s="1">
        <v>9.0796133029426383E-3</v>
      </c>
      <c r="C75470" s="1">
        <v>8.1262090043654964E-3</v>
      </c>
      <c r="D75470" s="1">
        <v>2.8738483192627079E-3</v>
      </c>
      <c r="E75470" s="1">
        <v>1.3906271535398161E-2</v>
      </c>
      <c r="F75470" s="1">
        <v>7.5665566963331304E-3</v>
      </c>
      <c r="G75470" s="1">
        <v>3.755369771937426E-3</v>
      </c>
      <c r="H75470" s="1">
        <v>7.5311427196141385E-3</v>
      </c>
      <c r="I75470" s="1">
        <v>5.7145103753453528E-3</v>
      </c>
    </row>
    <row r="75471" spans="1:9" x14ac:dyDescent="0.25">
      <c r="A75471" s="3" t="s">
        <v>64914</v>
      </c>
      <c r="B75471" s="1">
        <v>9.0796133029426383E-3</v>
      </c>
      <c r="C75471" s="1">
        <v>8.1262090043654964E-3</v>
      </c>
      <c r="D75471" s="1">
        <v>2.8738483192627079E-3</v>
      </c>
      <c r="E75471" s="1">
        <v>1.3906271535398161E-2</v>
      </c>
      <c r="F75471" s="1">
        <v>7.5665566963331304E-3</v>
      </c>
      <c r="G75471" s="1">
        <v>3.755369771937426E-3</v>
      </c>
      <c r="H75471" s="1">
        <v>7.5311427196141385E-3</v>
      </c>
      <c r="I75471" s="1">
        <v>5.7145103753453528E-3</v>
      </c>
    </row>
    <row r="75472" spans="1:9" x14ac:dyDescent="0.25">
      <c r="A75472" s="3" t="s">
        <v>64925</v>
      </c>
      <c r="B75472" s="1">
        <v>9.0796133029426383E-3</v>
      </c>
      <c r="C75472" s="1">
        <v>8.1262090043654964E-3</v>
      </c>
      <c r="D75472" s="1">
        <v>2.8738483192627079E-3</v>
      </c>
      <c r="E75472" s="1">
        <v>1.3906271535398161E-2</v>
      </c>
      <c r="F75472" s="1">
        <v>7.5665566963331304E-3</v>
      </c>
      <c r="G75472" s="1">
        <v>3.755369771937426E-3</v>
      </c>
      <c r="H75472" s="1">
        <v>7.5311427196141385E-3</v>
      </c>
      <c r="I75472" s="1">
        <v>5.7145103753453528E-3</v>
      </c>
    </row>
    <row r="75473" spans="1:9" x14ac:dyDescent="0.25">
      <c r="A75473" s="3" t="s">
        <v>64949</v>
      </c>
      <c r="B75473" s="1">
        <v>9.0796133029426383E-3</v>
      </c>
      <c r="C75473" s="1">
        <v>8.1262090043654964E-3</v>
      </c>
      <c r="D75473" s="1">
        <v>2.8738483192627079E-3</v>
      </c>
      <c r="E75473" s="1">
        <v>1.3906271535398161E-2</v>
      </c>
      <c r="F75473" s="1">
        <v>7.5665566963331304E-3</v>
      </c>
      <c r="G75473" s="1">
        <v>3.755369771937426E-3</v>
      </c>
      <c r="H75473" s="1">
        <v>7.5311427196141385E-3</v>
      </c>
      <c r="I75473" s="1">
        <v>5.7145103753453528E-3</v>
      </c>
    </row>
    <row r="75474" spans="1:9" x14ac:dyDescent="0.25">
      <c r="A75474" s="3" t="s">
        <v>65150</v>
      </c>
      <c r="B75474" s="1">
        <v>9.0796133029426383E-3</v>
      </c>
      <c r="C75474" s="1">
        <v>8.1262090043654964E-3</v>
      </c>
      <c r="D75474" s="1">
        <v>2.8738483192627079E-3</v>
      </c>
      <c r="E75474" s="1">
        <v>1.3906271535398161E-2</v>
      </c>
      <c r="F75474" s="1">
        <v>7.5665566963331304E-3</v>
      </c>
      <c r="G75474" s="1">
        <v>3.755369771937426E-3</v>
      </c>
      <c r="H75474" s="1">
        <v>7.5311427196141385E-3</v>
      </c>
      <c r="I75474" s="1">
        <v>5.7145103753453528E-3</v>
      </c>
    </row>
    <row r="75475" spans="1:9" x14ac:dyDescent="0.25">
      <c r="A75475" s="3" t="s">
        <v>65293</v>
      </c>
      <c r="B75475" s="1">
        <v>9.0796133029426383E-3</v>
      </c>
      <c r="C75475" s="1">
        <v>8.1262090043654964E-3</v>
      </c>
      <c r="D75475" s="1">
        <v>2.8738483192627079E-3</v>
      </c>
      <c r="E75475" s="1">
        <v>1.3906271535398161E-2</v>
      </c>
      <c r="F75475" s="1">
        <v>7.5665566963331304E-3</v>
      </c>
      <c r="G75475" s="1">
        <v>3.755369771937426E-3</v>
      </c>
      <c r="H75475" s="1">
        <v>7.5311427196141385E-3</v>
      </c>
      <c r="I75475" s="1">
        <v>5.7145103753453528E-3</v>
      </c>
    </row>
    <row r="75476" spans="1:9" x14ac:dyDescent="0.25">
      <c r="A75476" s="3" t="s">
        <v>65375</v>
      </c>
      <c r="B75476" s="1">
        <v>9.0796133029426383E-3</v>
      </c>
      <c r="C75476" s="1">
        <v>8.1262090043654964E-3</v>
      </c>
      <c r="D75476" s="1">
        <v>2.8738483192627079E-3</v>
      </c>
      <c r="E75476" s="1">
        <v>1.3906271535398161E-2</v>
      </c>
      <c r="F75476" s="1">
        <v>7.5665566963331304E-3</v>
      </c>
      <c r="G75476" s="1">
        <v>3.755369771937426E-3</v>
      </c>
      <c r="H75476" s="1">
        <v>7.5311427196141385E-3</v>
      </c>
      <c r="I75476" s="1">
        <v>5.7145103753453528E-3</v>
      </c>
    </row>
    <row r="75477" spans="1:9" x14ac:dyDescent="0.25">
      <c r="A75477" s="3" t="s">
        <v>65683</v>
      </c>
      <c r="B75477" s="1">
        <v>9.0796133029426383E-3</v>
      </c>
      <c r="C75477" s="1">
        <v>8.1262090043654964E-3</v>
      </c>
      <c r="D75477" s="1">
        <v>2.8738483192627079E-3</v>
      </c>
      <c r="E75477" s="1">
        <v>1.3906271535398161E-2</v>
      </c>
      <c r="F75477" s="1">
        <v>7.5665566963331304E-3</v>
      </c>
      <c r="G75477" s="1">
        <v>3.755369771937426E-3</v>
      </c>
      <c r="H75477" s="1">
        <v>7.5311427196141385E-3</v>
      </c>
      <c r="I75477" s="1">
        <v>5.7145103753453528E-3</v>
      </c>
    </row>
    <row r="75478" spans="1:9" x14ac:dyDescent="0.25">
      <c r="A75478" s="3" t="s">
        <v>65856</v>
      </c>
      <c r="B75478" s="1">
        <v>9.0796133029426383E-3</v>
      </c>
      <c r="C75478" s="1">
        <v>8.1262090043654964E-3</v>
      </c>
      <c r="D75478" s="1">
        <v>2.8738483192627079E-3</v>
      </c>
      <c r="E75478" s="1">
        <v>1.3906271535398161E-2</v>
      </c>
      <c r="F75478" s="1">
        <v>7.5665566963331304E-3</v>
      </c>
      <c r="G75478" s="1">
        <v>3.755369771937426E-3</v>
      </c>
      <c r="H75478" s="1">
        <v>7.5311427196141385E-3</v>
      </c>
      <c r="I75478" s="1">
        <v>5.7145103753453528E-3</v>
      </c>
    </row>
    <row r="75479" spans="1:9" x14ac:dyDescent="0.25">
      <c r="A75479" s="3" t="s">
        <v>65903</v>
      </c>
      <c r="B75479" s="1">
        <v>9.0796133029426383E-3</v>
      </c>
      <c r="C75479" s="1">
        <v>8.1262090043654964E-3</v>
      </c>
      <c r="D75479" s="1">
        <v>2.8738483192627079E-3</v>
      </c>
      <c r="E75479" s="1">
        <v>1.3906271535398161E-2</v>
      </c>
      <c r="F75479" s="1">
        <v>7.5665566963331304E-3</v>
      </c>
      <c r="G75479" s="1">
        <v>3.755369771937426E-3</v>
      </c>
      <c r="H75479" s="1">
        <v>7.5311427196141385E-3</v>
      </c>
      <c r="I75479" s="1">
        <v>5.7145103753453528E-3</v>
      </c>
    </row>
    <row r="75480" spans="1:9" x14ac:dyDescent="0.25">
      <c r="A75480" s="3" t="s">
        <v>65974</v>
      </c>
      <c r="B75480" s="1">
        <v>9.0796133029426383E-3</v>
      </c>
      <c r="C75480" s="1">
        <v>8.1262090043654964E-3</v>
      </c>
      <c r="D75480" s="1">
        <v>2.8738483192627079E-3</v>
      </c>
      <c r="E75480" s="1">
        <v>1.3906271535398161E-2</v>
      </c>
      <c r="F75480" s="1">
        <v>7.5665566963331304E-3</v>
      </c>
      <c r="G75480" s="1">
        <v>3.755369771937426E-3</v>
      </c>
      <c r="H75480" s="1">
        <v>7.5311427196141385E-3</v>
      </c>
      <c r="I75480" s="1">
        <v>5.7145103753453528E-3</v>
      </c>
    </row>
    <row r="75481" spans="1:9" x14ac:dyDescent="0.25">
      <c r="A75481" s="3" t="s">
        <v>66084</v>
      </c>
      <c r="B75481" s="1">
        <v>9.0796133029426383E-3</v>
      </c>
      <c r="C75481" s="1">
        <v>8.1262090043654964E-3</v>
      </c>
      <c r="D75481" s="1">
        <v>2.8738483192627079E-3</v>
      </c>
      <c r="E75481" s="1">
        <v>1.3906271535398161E-2</v>
      </c>
      <c r="F75481" s="1">
        <v>7.5665566963331304E-3</v>
      </c>
      <c r="G75481" s="1">
        <v>3.755369771937426E-3</v>
      </c>
      <c r="H75481" s="1">
        <v>7.5311427196141385E-3</v>
      </c>
      <c r="I75481" s="1">
        <v>5.7145103753453528E-3</v>
      </c>
    </row>
    <row r="75482" spans="1:9" x14ac:dyDescent="0.25">
      <c r="A75482" s="3" t="s">
        <v>66199</v>
      </c>
      <c r="B75482" s="1">
        <v>9.0796133029426383E-3</v>
      </c>
      <c r="C75482" s="1">
        <v>8.1262090043654964E-3</v>
      </c>
      <c r="D75482" s="1">
        <v>2.8738483192627079E-3</v>
      </c>
      <c r="E75482" s="1">
        <v>1.3906271535398161E-2</v>
      </c>
      <c r="F75482" s="1">
        <v>7.5665566963331304E-3</v>
      </c>
      <c r="G75482" s="1">
        <v>3.755369771937426E-3</v>
      </c>
      <c r="H75482" s="1">
        <v>7.5311427196141385E-3</v>
      </c>
      <c r="I75482" s="1">
        <v>5.7145103753453528E-3</v>
      </c>
    </row>
    <row r="75483" spans="1:9" x14ac:dyDescent="0.25">
      <c r="A75483" s="3" t="s">
        <v>66316</v>
      </c>
      <c r="B75483" s="1">
        <v>9.0796133029426383E-3</v>
      </c>
      <c r="C75483" s="1">
        <v>8.1262090043654964E-3</v>
      </c>
      <c r="D75483" s="1">
        <v>2.8738483192627079E-3</v>
      </c>
      <c r="E75483" s="1">
        <v>1.3906271535398161E-2</v>
      </c>
      <c r="F75483" s="1">
        <v>7.5665566963331304E-3</v>
      </c>
      <c r="G75483" s="1">
        <v>3.755369771937426E-3</v>
      </c>
      <c r="H75483" s="1">
        <v>7.5311427196141385E-3</v>
      </c>
      <c r="I75483" s="1">
        <v>5.7145103753453528E-3</v>
      </c>
    </row>
    <row r="75484" spans="1:9" x14ac:dyDescent="0.25">
      <c r="A75484" s="3" t="s">
        <v>66522</v>
      </c>
      <c r="B75484" s="1">
        <v>9.0796133029426383E-3</v>
      </c>
      <c r="C75484" s="1">
        <v>8.1262090043654964E-3</v>
      </c>
      <c r="D75484" s="1">
        <v>2.8738483192627079E-3</v>
      </c>
      <c r="E75484" s="1">
        <v>1.3906271535398161E-2</v>
      </c>
      <c r="F75484" s="1">
        <v>7.5665566963331304E-3</v>
      </c>
      <c r="G75484" s="1">
        <v>3.755369771937426E-3</v>
      </c>
      <c r="H75484" s="1">
        <v>7.5311427196141385E-3</v>
      </c>
      <c r="I75484" s="1">
        <v>5.7145103753453528E-3</v>
      </c>
    </row>
    <row r="75485" spans="1:9" x14ac:dyDescent="0.25">
      <c r="A75485" s="3" t="s">
        <v>66805</v>
      </c>
      <c r="B75485" s="1">
        <v>9.0796133029426383E-3</v>
      </c>
      <c r="C75485" s="1">
        <v>8.1262090043654964E-3</v>
      </c>
      <c r="D75485" s="1">
        <v>2.8738483192627079E-3</v>
      </c>
      <c r="E75485" s="1">
        <v>1.3906271535398161E-2</v>
      </c>
      <c r="F75485" s="1">
        <v>7.5665566963331304E-3</v>
      </c>
      <c r="G75485" s="1">
        <v>3.755369771937426E-3</v>
      </c>
      <c r="H75485" s="1">
        <v>7.5311427196141385E-3</v>
      </c>
      <c r="I75485" s="1">
        <v>5.7145103753453528E-3</v>
      </c>
    </row>
    <row r="75486" spans="1:9" x14ac:dyDescent="0.25">
      <c r="A75486" s="3" t="s">
        <v>66879</v>
      </c>
      <c r="B75486" s="1">
        <v>9.0796133029426383E-3</v>
      </c>
      <c r="C75486" s="1">
        <v>8.1262090043654964E-3</v>
      </c>
      <c r="D75486" s="1">
        <v>2.8738483192627079E-3</v>
      </c>
      <c r="E75486" s="1">
        <v>1.3906271535398161E-2</v>
      </c>
      <c r="F75486" s="1">
        <v>7.5665566963331304E-3</v>
      </c>
      <c r="G75486" s="1">
        <v>3.755369771937426E-3</v>
      </c>
      <c r="H75486" s="1">
        <v>7.5311427196141385E-3</v>
      </c>
      <c r="I75486" s="1">
        <v>5.7145103753453528E-3</v>
      </c>
    </row>
    <row r="75487" spans="1:9" x14ac:dyDescent="0.25">
      <c r="A75487" s="3" t="s">
        <v>66908</v>
      </c>
      <c r="B75487" s="1">
        <v>9.0796133029426383E-3</v>
      </c>
      <c r="C75487" s="1">
        <v>8.1262090043654964E-3</v>
      </c>
      <c r="D75487" s="1">
        <v>2.8738483192627079E-3</v>
      </c>
      <c r="E75487" s="1">
        <v>1.3906271535398161E-2</v>
      </c>
      <c r="F75487" s="1">
        <v>7.5665566963331304E-3</v>
      </c>
      <c r="G75487" s="1">
        <v>3.755369771937426E-3</v>
      </c>
      <c r="H75487" s="1">
        <v>7.5311427196141385E-3</v>
      </c>
      <c r="I75487" s="1">
        <v>5.7145103753453528E-3</v>
      </c>
    </row>
    <row r="75488" spans="1:9" x14ac:dyDescent="0.25">
      <c r="A75488" s="3" t="s">
        <v>67136</v>
      </c>
      <c r="B75488" s="1">
        <v>9.0796133029426383E-3</v>
      </c>
      <c r="C75488" s="1">
        <v>8.1262090043654964E-3</v>
      </c>
      <c r="D75488" s="1">
        <v>2.8738483192627079E-3</v>
      </c>
      <c r="E75488" s="1">
        <v>1.3906271535398161E-2</v>
      </c>
      <c r="F75488" s="1">
        <v>7.5665566963331304E-3</v>
      </c>
      <c r="G75488" s="1">
        <v>3.755369771937426E-3</v>
      </c>
      <c r="H75488" s="1">
        <v>7.5311427196141385E-3</v>
      </c>
      <c r="I75488" s="1">
        <v>5.7145103753453528E-3</v>
      </c>
    </row>
    <row r="75489" spans="1:9" x14ac:dyDescent="0.25">
      <c r="A75489" s="3" t="s">
        <v>67238</v>
      </c>
      <c r="B75489" s="1">
        <v>9.0796133029426383E-3</v>
      </c>
      <c r="C75489" s="1">
        <v>8.1262090043654964E-3</v>
      </c>
      <c r="D75489" s="1">
        <v>2.8738483192627079E-3</v>
      </c>
      <c r="E75489" s="1">
        <v>1.3906271535398161E-2</v>
      </c>
      <c r="F75489" s="1">
        <v>7.5665566963331304E-3</v>
      </c>
      <c r="G75489" s="1">
        <v>3.755369771937426E-3</v>
      </c>
      <c r="H75489" s="1">
        <v>7.5311427196141385E-3</v>
      </c>
      <c r="I75489" s="1">
        <v>5.7145103753453528E-3</v>
      </c>
    </row>
    <row r="75490" spans="1:9" x14ac:dyDescent="0.25">
      <c r="A75490" s="3" t="s">
        <v>67400</v>
      </c>
      <c r="B75490" s="1">
        <v>9.0796133029426383E-3</v>
      </c>
      <c r="C75490" s="1">
        <v>8.1262090043654964E-3</v>
      </c>
      <c r="D75490" s="1">
        <v>2.8738483192627079E-3</v>
      </c>
      <c r="E75490" s="1">
        <v>1.3906271535398161E-2</v>
      </c>
      <c r="F75490" s="1">
        <v>7.5665566963331304E-3</v>
      </c>
      <c r="G75490" s="1">
        <v>3.755369771937426E-3</v>
      </c>
      <c r="H75490" s="1">
        <v>7.5311427196141385E-3</v>
      </c>
      <c r="I75490" s="1">
        <v>5.7145103753453528E-3</v>
      </c>
    </row>
    <row r="75491" spans="1:9" x14ac:dyDescent="0.25">
      <c r="A75491" s="3" t="s">
        <v>67465</v>
      </c>
      <c r="B75491" s="1">
        <v>9.0796133029426383E-3</v>
      </c>
      <c r="C75491" s="1">
        <v>8.1262090043654964E-3</v>
      </c>
      <c r="D75491" s="1">
        <v>2.8738483192627079E-3</v>
      </c>
      <c r="E75491" s="1">
        <v>1.3906271535398161E-2</v>
      </c>
      <c r="F75491" s="1">
        <v>7.5665566963331304E-3</v>
      </c>
      <c r="G75491" s="1">
        <v>3.755369771937426E-3</v>
      </c>
      <c r="H75491" s="1">
        <v>7.5311427196141385E-3</v>
      </c>
      <c r="I75491" s="1">
        <v>5.7145103753453528E-3</v>
      </c>
    </row>
    <row r="75492" spans="1:9" x14ac:dyDescent="0.25">
      <c r="A75492" s="3" t="s">
        <v>67595</v>
      </c>
      <c r="B75492" s="1">
        <v>9.0796133029426383E-3</v>
      </c>
      <c r="C75492" s="1">
        <v>8.1262090043654964E-3</v>
      </c>
      <c r="D75492" s="1">
        <v>2.8738483192627079E-3</v>
      </c>
      <c r="E75492" s="1">
        <v>1.3906271535398161E-2</v>
      </c>
      <c r="F75492" s="1">
        <v>7.5665566963331304E-3</v>
      </c>
      <c r="G75492" s="1">
        <v>3.755369771937426E-3</v>
      </c>
      <c r="H75492" s="1">
        <v>7.5311427196141385E-3</v>
      </c>
      <c r="I75492" s="1">
        <v>5.7145103753453528E-3</v>
      </c>
    </row>
    <row r="75493" spans="1:9" x14ac:dyDescent="0.25">
      <c r="A75493" s="3" t="s">
        <v>67609</v>
      </c>
      <c r="B75493" s="1">
        <v>9.0796133029426383E-3</v>
      </c>
      <c r="C75493" s="1">
        <v>8.1262090043654964E-3</v>
      </c>
      <c r="D75493" s="1">
        <v>2.8738483192627079E-3</v>
      </c>
      <c r="E75493" s="1">
        <v>1.3906271535398161E-2</v>
      </c>
      <c r="F75493" s="1">
        <v>7.5665566963331304E-3</v>
      </c>
      <c r="G75493" s="1">
        <v>3.755369771937426E-3</v>
      </c>
      <c r="H75493" s="1">
        <v>7.5311427196141385E-3</v>
      </c>
      <c r="I75493" s="1">
        <v>5.7145103753453528E-3</v>
      </c>
    </row>
    <row r="75494" spans="1:9" x14ac:dyDescent="0.25">
      <c r="A75494" s="3" t="s">
        <v>67715</v>
      </c>
      <c r="B75494" s="1">
        <v>9.0796133029426383E-3</v>
      </c>
      <c r="C75494" s="1">
        <v>8.1262090043654964E-3</v>
      </c>
      <c r="D75494" s="1">
        <v>2.8738483192627079E-3</v>
      </c>
      <c r="E75494" s="1">
        <v>1.3906271535398161E-2</v>
      </c>
      <c r="F75494" s="1">
        <v>7.5665566963331304E-3</v>
      </c>
      <c r="G75494" s="1">
        <v>3.755369771937426E-3</v>
      </c>
      <c r="H75494" s="1">
        <v>7.5311427196141385E-3</v>
      </c>
      <c r="I75494" s="1">
        <v>5.7145103753453528E-3</v>
      </c>
    </row>
    <row r="75495" spans="1:9" x14ac:dyDescent="0.25">
      <c r="A75495" s="3" t="s">
        <v>67716</v>
      </c>
      <c r="B75495" s="1">
        <v>9.0796133029426383E-3</v>
      </c>
      <c r="C75495" s="1">
        <v>8.1262090043654964E-3</v>
      </c>
      <c r="D75495" s="1">
        <v>2.8738483192627079E-3</v>
      </c>
      <c r="E75495" s="1">
        <v>1.3906271535398161E-2</v>
      </c>
      <c r="F75495" s="1">
        <v>7.5665566963331304E-3</v>
      </c>
      <c r="G75495" s="1">
        <v>3.755369771937426E-3</v>
      </c>
      <c r="H75495" s="1">
        <v>7.5311427196141385E-3</v>
      </c>
      <c r="I75495" s="1">
        <v>5.7145103753453528E-3</v>
      </c>
    </row>
    <row r="75496" spans="1:9" x14ac:dyDescent="0.25">
      <c r="A75496" s="3" t="s">
        <v>67721</v>
      </c>
      <c r="B75496" s="1">
        <v>9.0796133029426383E-3</v>
      </c>
      <c r="C75496" s="1">
        <v>8.1262090043654964E-3</v>
      </c>
      <c r="D75496" s="1">
        <v>2.8738483192627079E-3</v>
      </c>
      <c r="E75496" s="1">
        <v>1.3906271535398161E-2</v>
      </c>
      <c r="F75496" s="1">
        <v>7.5665566963331304E-3</v>
      </c>
      <c r="G75496" s="1">
        <v>3.755369771937426E-3</v>
      </c>
      <c r="H75496" s="1">
        <v>7.5311427196141385E-3</v>
      </c>
      <c r="I75496" s="1">
        <v>5.7145103753453528E-3</v>
      </c>
    </row>
    <row r="75497" spans="1:9" x14ac:dyDescent="0.25">
      <c r="A75497" s="3" t="s">
        <v>67798</v>
      </c>
      <c r="B75497" s="1">
        <v>9.0796133029426383E-3</v>
      </c>
      <c r="C75497" s="1">
        <v>8.1262090043654964E-3</v>
      </c>
      <c r="D75497" s="1">
        <v>2.8738483192627079E-3</v>
      </c>
      <c r="E75497" s="1">
        <v>1.3906271535398161E-2</v>
      </c>
      <c r="F75497" s="1">
        <v>7.5665566963331304E-3</v>
      </c>
      <c r="G75497" s="1">
        <v>3.755369771937426E-3</v>
      </c>
      <c r="H75497" s="1">
        <v>7.5311427196141385E-3</v>
      </c>
      <c r="I75497" s="1">
        <v>5.7145103753453528E-3</v>
      </c>
    </row>
    <row r="75498" spans="1:9" x14ac:dyDescent="0.25">
      <c r="A75498" s="3" t="s">
        <v>67835</v>
      </c>
      <c r="B75498" s="1">
        <v>9.0796133029426383E-3</v>
      </c>
      <c r="C75498" s="1">
        <v>8.1262090043654964E-3</v>
      </c>
      <c r="D75498" s="1">
        <v>2.8738483192627079E-3</v>
      </c>
      <c r="E75498" s="1">
        <v>1.3906271535398161E-2</v>
      </c>
      <c r="F75498" s="1">
        <v>7.5665566963331304E-3</v>
      </c>
      <c r="G75498" s="1">
        <v>3.755369771937426E-3</v>
      </c>
      <c r="H75498" s="1">
        <v>7.5311427196141385E-3</v>
      </c>
      <c r="I75498" s="1">
        <v>5.7145103753453528E-3</v>
      </c>
    </row>
    <row r="75499" spans="1:9" x14ac:dyDescent="0.25">
      <c r="A75499" s="3" t="s">
        <v>67864</v>
      </c>
      <c r="B75499" s="1">
        <v>9.0796133029426383E-3</v>
      </c>
      <c r="C75499" s="1">
        <v>8.1262090043654964E-3</v>
      </c>
      <c r="D75499" s="1">
        <v>2.8738483192627079E-3</v>
      </c>
      <c r="E75499" s="1">
        <v>1.3906271535398161E-2</v>
      </c>
      <c r="F75499" s="1">
        <v>7.5665566963331304E-3</v>
      </c>
      <c r="G75499" s="1">
        <v>3.755369771937426E-3</v>
      </c>
      <c r="H75499" s="1">
        <v>7.5311427196141385E-3</v>
      </c>
      <c r="I75499" s="1">
        <v>5.7145103753453528E-3</v>
      </c>
    </row>
    <row r="75500" spans="1:9" x14ac:dyDescent="0.25">
      <c r="A75500" s="3" t="s">
        <v>67865</v>
      </c>
      <c r="B75500" s="1">
        <v>9.0796133029426383E-3</v>
      </c>
      <c r="C75500" s="1">
        <v>8.1262090043654964E-3</v>
      </c>
      <c r="D75500" s="1">
        <v>2.8738483192627079E-3</v>
      </c>
      <c r="E75500" s="1">
        <v>1.3906271535398161E-2</v>
      </c>
      <c r="F75500" s="1">
        <v>7.5665566963331304E-3</v>
      </c>
      <c r="G75500" s="1">
        <v>3.755369771937426E-3</v>
      </c>
      <c r="H75500" s="1">
        <v>7.5311427196141385E-3</v>
      </c>
      <c r="I75500" s="1">
        <v>5.7145103753453528E-3</v>
      </c>
    </row>
    <row r="75501" spans="1:9" x14ac:dyDescent="0.25">
      <c r="A75501" s="3" t="s">
        <v>67871</v>
      </c>
      <c r="B75501" s="1">
        <v>9.0796133029426383E-3</v>
      </c>
      <c r="C75501" s="1">
        <v>8.1262090043654964E-3</v>
      </c>
      <c r="D75501" s="1">
        <v>2.8738483192627079E-3</v>
      </c>
      <c r="E75501" s="1">
        <v>1.3906271535398161E-2</v>
      </c>
      <c r="F75501" s="1">
        <v>7.5665566963331304E-3</v>
      </c>
      <c r="G75501" s="1">
        <v>3.755369771937426E-3</v>
      </c>
      <c r="H75501" s="1">
        <v>7.5311427196141385E-3</v>
      </c>
      <c r="I75501" s="1">
        <v>5.7145103753453528E-3</v>
      </c>
    </row>
    <row r="75502" spans="1:9" x14ac:dyDescent="0.25">
      <c r="A75502" s="3" t="s">
        <v>67887</v>
      </c>
      <c r="B75502" s="1">
        <v>9.0796133029426383E-3</v>
      </c>
      <c r="C75502" s="1">
        <v>8.1262090043654964E-3</v>
      </c>
      <c r="D75502" s="1">
        <v>2.8738483192627079E-3</v>
      </c>
      <c r="E75502" s="1">
        <v>1.3906271535398161E-2</v>
      </c>
      <c r="F75502" s="1">
        <v>7.5665566963331304E-3</v>
      </c>
      <c r="G75502" s="1">
        <v>3.755369771937426E-3</v>
      </c>
      <c r="H75502" s="1">
        <v>7.5311427196141385E-3</v>
      </c>
      <c r="I75502" s="1">
        <v>5.7145103753453528E-3</v>
      </c>
    </row>
    <row r="75503" spans="1:9" x14ac:dyDescent="0.25">
      <c r="A75503" s="3" t="s">
        <v>68332</v>
      </c>
      <c r="B75503" s="1">
        <v>9.0796133029426383E-3</v>
      </c>
      <c r="C75503" s="1">
        <v>8.1262090043654964E-3</v>
      </c>
      <c r="D75503" s="1">
        <v>2.8738483192627079E-3</v>
      </c>
      <c r="E75503" s="1">
        <v>1.3906271535398161E-2</v>
      </c>
      <c r="F75503" s="1">
        <v>7.5665566963331304E-3</v>
      </c>
      <c r="G75503" s="1">
        <v>3.755369771937426E-3</v>
      </c>
      <c r="H75503" s="1">
        <v>7.5311427196141385E-3</v>
      </c>
      <c r="I75503" s="1">
        <v>5.7145103753453528E-3</v>
      </c>
    </row>
    <row r="75504" spans="1:9" x14ac:dyDescent="0.25">
      <c r="A75504" s="3" t="s">
        <v>68348</v>
      </c>
      <c r="B75504" s="1">
        <v>9.0796133029426383E-3</v>
      </c>
      <c r="C75504" s="1">
        <v>8.1262090043654964E-3</v>
      </c>
      <c r="D75504" s="1">
        <v>2.8738483192627079E-3</v>
      </c>
      <c r="E75504" s="1">
        <v>1.3906271535398161E-2</v>
      </c>
      <c r="F75504" s="1">
        <v>7.5665566963331304E-3</v>
      </c>
      <c r="G75504" s="1">
        <v>3.755369771937426E-3</v>
      </c>
      <c r="H75504" s="1">
        <v>7.5311427196141385E-3</v>
      </c>
      <c r="I75504" s="1">
        <v>5.7145103753453528E-3</v>
      </c>
    </row>
    <row r="75505" spans="1:9" x14ac:dyDescent="0.25">
      <c r="A75505" s="3" t="s">
        <v>68350</v>
      </c>
      <c r="B75505" s="1">
        <v>9.0796133029426383E-3</v>
      </c>
      <c r="C75505" s="1">
        <v>8.1262090043654964E-3</v>
      </c>
      <c r="D75505" s="1">
        <v>2.8738483192627079E-3</v>
      </c>
      <c r="E75505" s="1">
        <v>1.3906271535398161E-2</v>
      </c>
      <c r="F75505" s="1">
        <v>7.5665566963331304E-3</v>
      </c>
      <c r="G75505" s="1">
        <v>3.755369771937426E-3</v>
      </c>
      <c r="H75505" s="1">
        <v>7.5311427196141385E-3</v>
      </c>
      <c r="I75505" s="1">
        <v>5.7145103753453528E-3</v>
      </c>
    </row>
    <row r="75506" spans="1:9" x14ac:dyDescent="0.25">
      <c r="A75506" s="3" t="s">
        <v>68355</v>
      </c>
      <c r="B75506" s="1">
        <v>9.0796133029426383E-3</v>
      </c>
      <c r="C75506" s="1">
        <v>8.1262090043654964E-3</v>
      </c>
      <c r="D75506" s="1">
        <v>2.8738483192627079E-3</v>
      </c>
      <c r="E75506" s="1">
        <v>1.3906271535398161E-2</v>
      </c>
      <c r="F75506" s="1">
        <v>7.5665566963331304E-3</v>
      </c>
      <c r="G75506" s="1">
        <v>3.755369771937426E-3</v>
      </c>
      <c r="H75506" s="1">
        <v>7.5311427196141385E-3</v>
      </c>
      <c r="I75506" s="1">
        <v>5.7145103753453528E-3</v>
      </c>
    </row>
    <row r="75507" spans="1:9" x14ac:dyDescent="0.25">
      <c r="A75507" s="3" t="s">
        <v>68362</v>
      </c>
      <c r="B75507" s="1">
        <v>9.0796133029426383E-3</v>
      </c>
      <c r="C75507" s="1">
        <v>8.1262090043654964E-3</v>
      </c>
      <c r="D75507" s="1">
        <v>2.8738483192627079E-3</v>
      </c>
      <c r="E75507" s="1">
        <v>1.3906271535398161E-2</v>
      </c>
      <c r="F75507" s="1">
        <v>7.5665566963331304E-3</v>
      </c>
      <c r="G75507" s="1">
        <v>3.755369771937426E-3</v>
      </c>
      <c r="H75507" s="1">
        <v>7.5311427196141385E-3</v>
      </c>
      <c r="I75507" s="1">
        <v>5.7145103753453528E-3</v>
      </c>
    </row>
    <row r="75508" spans="1:9" x14ac:dyDescent="0.25">
      <c r="A75508" s="3" t="s">
        <v>68364</v>
      </c>
      <c r="B75508" s="1">
        <v>9.0796133029426383E-3</v>
      </c>
      <c r="C75508" s="1">
        <v>8.1262090043654964E-3</v>
      </c>
      <c r="D75508" s="1">
        <v>2.8738483192627079E-3</v>
      </c>
      <c r="E75508" s="1">
        <v>1.3906271535398161E-2</v>
      </c>
      <c r="F75508" s="1">
        <v>7.5665566963331304E-3</v>
      </c>
      <c r="G75508" s="1">
        <v>3.755369771937426E-3</v>
      </c>
      <c r="H75508" s="1">
        <v>7.5311427196141385E-3</v>
      </c>
      <c r="I75508" s="1">
        <v>5.7145103753453528E-3</v>
      </c>
    </row>
    <row r="75509" spans="1:9" x14ac:dyDescent="0.25">
      <c r="A75509" s="3" t="s">
        <v>68416</v>
      </c>
      <c r="B75509" s="1">
        <v>9.0796133029426383E-3</v>
      </c>
      <c r="C75509" s="1">
        <v>8.1262090043654964E-3</v>
      </c>
      <c r="D75509" s="1">
        <v>2.8738483192627079E-3</v>
      </c>
      <c r="E75509" s="1">
        <v>1.3906271535398161E-2</v>
      </c>
      <c r="F75509" s="1">
        <v>7.5665566963331304E-3</v>
      </c>
      <c r="G75509" s="1">
        <v>3.755369771937426E-3</v>
      </c>
      <c r="H75509" s="1">
        <v>7.5311427196141385E-3</v>
      </c>
      <c r="I75509" s="1">
        <v>5.7145103753453528E-3</v>
      </c>
    </row>
    <row r="75510" spans="1:9" x14ac:dyDescent="0.25">
      <c r="A75510" s="3" t="s">
        <v>68419</v>
      </c>
      <c r="B75510" s="1">
        <v>9.0796133029426383E-3</v>
      </c>
      <c r="C75510" s="1">
        <v>8.1262090043654964E-3</v>
      </c>
      <c r="D75510" s="1">
        <v>2.8738483192627079E-3</v>
      </c>
      <c r="E75510" s="1">
        <v>1.3906271535398161E-2</v>
      </c>
      <c r="F75510" s="1">
        <v>7.5665566963331304E-3</v>
      </c>
      <c r="G75510" s="1">
        <v>3.755369771937426E-3</v>
      </c>
      <c r="H75510" s="1">
        <v>7.5311427196141385E-3</v>
      </c>
      <c r="I75510" s="1">
        <v>5.7145103753453528E-3</v>
      </c>
    </row>
    <row r="75511" spans="1:9" x14ac:dyDescent="0.25">
      <c r="A75511" s="3" t="s">
        <v>68587</v>
      </c>
      <c r="B75511" s="1">
        <v>9.0796133029426383E-3</v>
      </c>
      <c r="C75511" s="1">
        <v>8.1262090043654964E-3</v>
      </c>
      <c r="D75511" s="1">
        <v>2.8738483192627079E-3</v>
      </c>
      <c r="E75511" s="1">
        <v>1.3906271535398161E-2</v>
      </c>
      <c r="F75511" s="1">
        <v>7.5665566963331304E-3</v>
      </c>
      <c r="G75511" s="1">
        <v>3.755369771937426E-3</v>
      </c>
      <c r="H75511" s="1">
        <v>7.5311427196141385E-3</v>
      </c>
      <c r="I75511" s="1">
        <v>5.7145103753453528E-3</v>
      </c>
    </row>
    <row r="75512" spans="1:9" x14ac:dyDescent="0.25">
      <c r="A75512" s="3" t="s">
        <v>68594</v>
      </c>
      <c r="B75512" s="1">
        <v>9.0796133029426383E-3</v>
      </c>
      <c r="C75512" s="1">
        <v>8.1262090043654964E-3</v>
      </c>
      <c r="D75512" s="1">
        <v>2.8738483192627079E-3</v>
      </c>
      <c r="E75512" s="1">
        <v>1.3906271535398161E-2</v>
      </c>
      <c r="F75512" s="1">
        <v>7.5665566963331304E-3</v>
      </c>
      <c r="G75512" s="1">
        <v>3.755369771937426E-3</v>
      </c>
      <c r="H75512" s="1">
        <v>7.5311427196141385E-3</v>
      </c>
      <c r="I75512" s="1">
        <v>5.7145103753453528E-3</v>
      </c>
    </row>
    <row r="75513" spans="1:9" x14ac:dyDescent="0.25">
      <c r="A75513" s="3" t="s">
        <v>68615</v>
      </c>
      <c r="B75513" s="1">
        <v>9.0796133029426383E-3</v>
      </c>
      <c r="C75513" s="1">
        <v>8.1262090043654964E-3</v>
      </c>
      <c r="D75513" s="1">
        <v>2.8738483192627079E-3</v>
      </c>
      <c r="E75513" s="1">
        <v>1.3906271535398161E-2</v>
      </c>
      <c r="F75513" s="1">
        <v>7.5665566963331304E-3</v>
      </c>
      <c r="G75513" s="1">
        <v>3.755369771937426E-3</v>
      </c>
      <c r="H75513" s="1">
        <v>7.5311427196141385E-3</v>
      </c>
      <c r="I75513" s="1">
        <v>5.7145103753453528E-3</v>
      </c>
    </row>
    <row r="75514" spans="1:9" x14ac:dyDescent="0.25">
      <c r="A75514" s="3" t="s">
        <v>68668</v>
      </c>
      <c r="B75514" s="1">
        <v>9.0796133029426383E-3</v>
      </c>
      <c r="C75514" s="1">
        <v>8.1262090043654964E-3</v>
      </c>
      <c r="D75514" s="1">
        <v>2.8738483192627079E-3</v>
      </c>
      <c r="E75514" s="1">
        <v>1.3906271535398161E-2</v>
      </c>
      <c r="F75514" s="1">
        <v>7.5665566963331304E-3</v>
      </c>
      <c r="G75514" s="1">
        <v>3.755369771937426E-3</v>
      </c>
      <c r="H75514" s="1">
        <v>7.5311427196141385E-3</v>
      </c>
      <c r="I75514" s="1">
        <v>5.7145103753453528E-3</v>
      </c>
    </row>
    <row r="75515" spans="1:9" x14ac:dyDescent="0.25">
      <c r="A75515" s="3" t="s">
        <v>68669</v>
      </c>
      <c r="B75515" s="1">
        <v>9.0796133029426383E-3</v>
      </c>
      <c r="C75515" s="1">
        <v>8.1262090043654964E-3</v>
      </c>
      <c r="D75515" s="1">
        <v>2.8738483192627079E-3</v>
      </c>
      <c r="E75515" s="1">
        <v>1.3906271535398161E-2</v>
      </c>
      <c r="F75515" s="1">
        <v>7.5665566963331304E-3</v>
      </c>
      <c r="G75515" s="1">
        <v>3.755369771937426E-3</v>
      </c>
      <c r="H75515" s="1">
        <v>7.5311427196141385E-3</v>
      </c>
      <c r="I75515" s="1">
        <v>5.7145103753453528E-3</v>
      </c>
    </row>
    <row r="75516" spans="1:9" x14ac:dyDescent="0.25">
      <c r="A75516" s="3" t="s">
        <v>68670</v>
      </c>
      <c r="B75516" s="1">
        <v>9.0796133029426383E-3</v>
      </c>
      <c r="C75516" s="1">
        <v>8.1262090043654964E-3</v>
      </c>
      <c r="D75516" s="1">
        <v>2.8738483192627079E-3</v>
      </c>
      <c r="E75516" s="1">
        <v>1.3906271535398161E-2</v>
      </c>
      <c r="F75516" s="1">
        <v>7.5665566963331304E-3</v>
      </c>
      <c r="G75516" s="1">
        <v>3.755369771937426E-3</v>
      </c>
      <c r="H75516" s="1">
        <v>7.5311427196141385E-3</v>
      </c>
      <c r="I75516" s="1">
        <v>5.7145103753453528E-3</v>
      </c>
    </row>
    <row r="75517" spans="1:9" x14ac:dyDescent="0.25">
      <c r="A75517" s="3" t="s">
        <v>68676</v>
      </c>
      <c r="B75517" s="1">
        <v>9.0796133029426383E-3</v>
      </c>
      <c r="C75517" s="1">
        <v>8.1262090043654964E-3</v>
      </c>
      <c r="D75517" s="1">
        <v>2.8738483192627079E-3</v>
      </c>
      <c r="E75517" s="1">
        <v>1.3906271535398161E-2</v>
      </c>
      <c r="F75517" s="1">
        <v>7.5665566963331304E-3</v>
      </c>
      <c r="G75517" s="1">
        <v>3.755369771937426E-3</v>
      </c>
      <c r="H75517" s="1">
        <v>7.5311427196141385E-3</v>
      </c>
      <c r="I75517" s="1">
        <v>5.7145103753453528E-3</v>
      </c>
    </row>
    <row r="75518" spans="1:9" x14ac:dyDescent="0.25">
      <c r="A75518" s="3" t="s">
        <v>68703</v>
      </c>
      <c r="B75518" s="1">
        <v>9.0796133029426383E-3</v>
      </c>
      <c r="C75518" s="1">
        <v>8.1262090043654964E-3</v>
      </c>
      <c r="D75518" s="1">
        <v>2.8738483192627079E-3</v>
      </c>
      <c r="E75518" s="1">
        <v>1.3906271535398161E-2</v>
      </c>
      <c r="F75518" s="1">
        <v>7.5665566963331304E-3</v>
      </c>
      <c r="G75518" s="1">
        <v>3.755369771937426E-3</v>
      </c>
      <c r="H75518" s="1">
        <v>7.5311427196141385E-3</v>
      </c>
      <c r="I75518" s="1">
        <v>5.7145103753453528E-3</v>
      </c>
    </row>
    <row r="75519" spans="1:9" x14ac:dyDescent="0.25">
      <c r="A75519" s="3" t="s">
        <v>68941</v>
      </c>
      <c r="B75519" s="1">
        <v>9.0796133029426383E-3</v>
      </c>
      <c r="C75519" s="1">
        <v>8.1262090043654964E-3</v>
      </c>
      <c r="D75519" s="1">
        <v>2.8738483192627079E-3</v>
      </c>
      <c r="E75519" s="1">
        <v>1.3906271535398161E-2</v>
      </c>
      <c r="F75519" s="1">
        <v>7.5665566963331304E-3</v>
      </c>
      <c r="G75519" s="1">
        <v>3.755369771937426E-3</v>
      </c>
      <c r="H75519" s="1">
        <v>7.5311427196141385E-3</v>
      </c>
      <c r="I75519" s="1">
        <v>5.7145103753453528E-3</v>
      </c>
    </row>
    <row r="75520" spans="1:9" x14ac:dyDescent="0.25">
      <c r="A75520" s="3" t="s">
        <v>68971</v>
      </c>
      <c r="B75520" s="1">
        <v>9.0796133029426383E-3</v>
      </c>
      <c r="C75520" s="1">
        <v>8.1262090043654964E-3</v>
      </c>
      <c r="D75520" s="1">
        <v>2.8738483192627079E-3</v>
      </c>
      <c r="E75520" s="1">
        <v>1.3906271535398161E-2</v>
      </c>
      <c r="F75520" s="1">
        <v>7.5665566963331304E-3</v>
      </c>
      <c r="G75520" s="1">
        <v>3.755369771937426E-3</v>
      </c>
      <c r="H75520" s="1">
        <v>7.5311427196141385E-3</v>
      </c>
      <c r="I75520" s="1">
        <v>5.7145103753453528E-3</v>
      </c>
    </row>
    <row r="75521" spans="1:9" x14ac:dyDescent="0.25">
      <c r="A75521" s="3" t="s">
        <v>69102</v>
      </c>
      <c r="B75521" s="1">
        <v>9.0796133029426383E-3</v>
      </c>
      <c r="C75521" s="1">
        <v>8.1262090043654964E-3</v>
      </c>
      <c r="D75521" s="1">
        <v>2.8738483192627079E-3</v>
      </c>
      <c r="E75521" s="1">
        <v>1.3906271535398161E-2</v>
      </c>
      <c r="F75521" s="1">
        <v>7.5665566963331304E-3</v>
      </c>
      <c r="G75521" s="1">
        <v>3.755369771937426E-3</v>
      </c>
      <c r="H75521" s="1">
        <v>7.5311427196141385E-3</v>
      </c>
      <c r="I75521" s="1">
        <v>5.7145103753453528E-3</v>
      </c>
    </row>
    <row r="75522" spans="1:9" x14ac:dyDescent="0.25">
      <c r="A75522" s="3" t="s">
        <v>69106</v>
      </c>
      <c r="B75522" s="1">
        <v>9.0796133029426383E-3</v>
      </c>
      <c r="C75522" s="1">
        <v>8.1262090043654964E-3</v>
      </c>
      <c r="D75522" s="1">
        <v>2.8738483192627079E-3</v>
      </c>
      <c r="E75522" s="1">
        <v>1.3906271535398161E-2</v>
      </c>
      <c r="F75522" s="1">
        <v>7.5665566963331304E-3</v>
      </c>
      <c r="G75522" s="1">
        <v>3.755369771937426E-3</v>
      </c>
      <c r="H75522" s="1">
        <v>7.5311427196141385E-3</v>
      </c>
      <c r="I75522" s="1">
        <v>5.7145103753453528E-3</v>
      </c>
    </row>
    <row r="75523" spans="1:9" x14ac:dyDescent="0.25">
      <c r="A75523" s="3" t="s">
        <v>69107</v>
      </c>
      <c r="B75523" s="1">
        <v>9.0796133029426383E-3</v>
      </c>
      <c r="C75523" s="1">
        <v>8.1262090043654964E-3</v>
      </c>
      <c r="D75523" s="1">
        <v>2.8738483192627079E-3</v>
      </c>
      <c r="E75523" s="1">
        <v>1.3906271535398161E-2</v>
      </c>
      <c r="F75523" s="1">
        <v>7.5665566963331304E-3</v>
      </c>
      <c r="G75523" s="1">
        <v>3.755369771937426E-3</v>
      </c>
      <c r="H75523" s="1">
        <v>7.5311427196141385E-3</v>
      </c>
      <c r="I75523" s="1">
        <v>5.7145103753453528E-3</v>
      </c>
    </row>
    <row r="75524" spans="1:9" x14ac:dyDescent="0.25">
      <c r="A75524" s="3" t="s">
        <v>69109</v>
      </c>
      <c r="B75524" s="1">
        <v>9.0796133029426383E-3</v>
      </c>
      <c r="C75524" s="1">
        <v>8.1262090043654964E-3</v>
      </c>
      <c r="D75524" s="1">
        <v>2.8738483192627079E-3</v>
      </c>
      <c r="E75524" s="1">
        <v>1.3906271535398161E-2</v>
      </c>
      <c r="F75524" s="1">
        <v>7.5665566963331304E-3</v>
      </c>
      <c r="G75524" s="1">
        <v>3.755369771937426E-3</v>
      </c>
      <c r="H75524" s="1">
        <v>7.5311427196141385E-3</v>
      </c>
      <c r="I75524" s="1">
        <v>5.7145103753453528E-3</v>
      </c>
    </row>
    <row r="75525" spans="1:9" x14ac:dyDescent="0.25">
      <c r="A75525" s="3" t="s">
        <v>69110</v>
      </c>
      <c r="B75525" s="1">
        <v>9.0796133029426383E-3</v>
      </c>
      <c r="C75525" s="1">
        <v>8.1262090043654964E-3</v>
      </c>
      <c r="D75525" s="1">
        <v>2.8738483192627079E-3</v>
      </c>
      <c r="E75525" s="1">
        <v>1.3906271535398161E-2</v>
      </c>
      <c r="F75525" s="1">
        <v>7.5665566963331304E-3</v>
      </c>
      <c r="G75525" s="1">
        <v>3.755369771937426E-3</v>
      </c>
      <c r="H75525" s="1">
        <v>7.5311427196141385E-3</v>
      </c>
      <c r="I75525" s="1">
        <v>5.7145103753453528E-3</v>
      </c>
    </row>
    <row r="75526" spans="1:9" x14ac:dyDescent="0.25">
      <c r="A75526" s="3" t="s">
        <v>69112</v>
      </c>
      <c r="B75526" s="1">
        <v>9.0796133029426383E-3</v>
      </c>
      <c r="C75526" s="1">
        <v>8.1262090043654964E-3</v>
      </c>
      <c r="D75526" s="1">
        <v>2.8738483192627079E-3</v>
      </c>
      <c r="E75526" s="1">
        <v>1.3906271535398161E-2</v>
      </c>
      <c r="F75526" s="1">
        <v>7.5665566963331304E-3</v>
      </c>
      <c r="G75526" s="1">
        <v>3.755369771937426E-3</v>
      </c>
      <c r="H75526" s="1">
        <v>7.5311427196141385E-3</v>
      </c>
      <c r="I75526" s="1">
        <v>5.7145103753453528E-3</v>
      </c>
    </row>
    <row r="75527" spans="1:9" x14ac:dyDescent="0.25">
      <c r="A75527" s="3" t="s">
        <v>69114</v>
      </c>
      <c r="B75527" s="1">
        <v>9.0796133029426383E-3</v>
      </c>
      <c r="C75527" s="1">
        <v>8.1262090043654964E-3</v>
      </c>
      <c r="D75527" s="1">
        <v>2.8738483192627079E-3</v>
      </c>
      <c r="E75527" s="1">
        <v>1.3906271535398161E-2</v>
      </c>
      <c r="F75527" s="1">
        <v>7.5665566963331304E-3</v>
      </c>
      <c r="G75527" s="1">
        <v>3.755369771937426E-3</v>
      </c>
      <c r="H75527" s="1">
        <v>7.5311427196141385E-3</v>
      </c>
      <c r="I75527" s="1">
        <v>5.7145103753453528E-3</v>
      </c>
    </row>
    <row r="75528" spans="1:9" x14ac:dyDescent="0.25">
      <c r="A75528" s="3" t="s">
        <v>69132</v>
      </c>
      <c r="B75528" s="1">
        <v>9.0796133029426383E-3</v>
      </c>
      <c r="C75528" s="1">
        <v>8.1262090043654964E-3</v>
      </c>
      <c r="D75528" s="1">
        <v>2.8738483192627079E-3</v>
      </c>
      <c r="E75528" s="1">
        <v>1.3906271535398161E-2</v>
      </c>
      <c r="F75528" s="1">
        <v>7.5665566963331304E-3</v>
      </c>
      <c r="G75528" s="1">
        <v>3.755369771937426E-3</v>
      </c>
      <c r="H75528" s="1">
        <v>7.5311427196141385E-3</v>
      </c>
      <c r="I75528" s="1">
        <v>5.7145103753453528E-3</v>
      </c>
    </row>
    <row r="75529" spans="1:9" x14ac:dyDescent="0.25">
      <c r="A75529" s="3" t="s">
        <v>69200</v>
      </c>
      <c r="B75529" s="1">
        <v>9.0796133029426383E-3</v>
      </c>
      <c r="C75529" s="1">
        <v>8.1262090043654964E-3</v>
      </c>
      <c r="D75529" s="1">
        <v>2.8738483192627079E-3</v>
      </c>
      <c r="E75529" s="1">
        <v>1.3906271535398161E-2</v>
      </c>
      <c r="F75529" s="1">
        <v>7.5665566963331304E-3</v>
      </c>
      <c r="G75529" s="1">
        <v>3.755369771937426E-3</v>
      </c>
      <c r="H75529" s="1">
        <v>7.5311427196141385E-3</v>
      </c>
      <c r="I75529" s="1">
        <v>5.7145103753453528E-3</v>
      </c>
    </row>
    <row r="75530" spans="1:9" x14ac:dyDescent="0.25">
      <c r="A75530" s="3" t="s">
        <v>69218</v>
      </c>
      <c r="B75530" s="1">
        <v>9.0796133029426383E-3</v>
      </c>
      <c r="C75530" s="1">
        <v>8.1262090043654964E-3</v>
      </c>
      <c r="D75530" s="1">
        <v>2.8738483192627079E-3</v>
      </c>
      <c r="E75530" s="1">
        <v>1.3906271535398161E-2</v>
      </c>
      <c r="F75530" s="1">
        <v>7.5665566963331304E-3</v>
      </c>
      <c r="G75530" s="1">
        <v>3.755369771937426E-3</v>
      </c>
      <c r="H75530" s="1">
        <v>7.5311427196141385E-3</v>
      </c>
      <c r="I75530" s="1">
        <v>5.7145103753453528E-3</v>
      </c>
    </row>
    <row r="75531" spans="1:9" x14ac:dyDescent="0.25">
      <c r="A75531" s="3" t="s">
        <v>69439</v>
      </c>
      <c r="B75531" s="1">
        <v>9.0796133029426383E-3</v>
      </c>
      <c r="C75531" s="1">
        <v>8.1262090043654964E-3</v>
      </c>
      <c r="D75531" s="1">
        <v>2.8738483192627079E-3</v>
      </c>
      <c r="E75531" s="1">
        <v>1.3906271535398161E-2</v>
      </c>
      <c r="F75531" s="1">
        <v>7.5665566963331304E-3</v>
      </c>
      <c r="G75531" s="1">
        <v>3.755369771937426E-3</v>
      </c>
      <c r="H75531" s="1">
        <v>7.5311427196141385E-3</v>
      </c>
      <c r="I75531" s="1">
        <v>5.7145103753453528E-3</v>
      </c>
    </row>
    <row r="75532" spans="1:9" x14ac:dyDescent="0.25">
      <c r="A75532" s="3" t="s">
        <v>69472</v>
      </c>
      <c r="B75532" s="1">
        <v>9.0796133029426383E-3</v>
      </c>
      <c r="C75532" s="1">
        <v>8.1262090043654964E-3</v>
      </c>
      <c r="D75532" s="1">
        <v>2.8738483192627079E-3</v>
      </c>
      <c r="E75532" s="1">
        <v>1.3906271535398161E-2</v>
      </c>
      <c r="F75532" s="1">
        <v>7.5665566963331304E-3</v>
      </c>
      <c r="G75532" s="1">
        <v>3.755369771937426E-3</v>
      </c>
      <c r="H75532" s="1">
        <v>7.5311427196141385E-3</v>
      </c>
      <c r="I75532" s="1">
        <v>5.7145103753453528E-3</v>
      </c>
    </row>
    <row r="75533" spans="1:9" x14ac:dyDescent="0.25">
      <c r="A75533" s="3" t="s">
        <v>69577</v>
      </c>
      <c r="B75533" s="1">
        <v>9.0796133029426383E-3</v>
      </c>
      <c r="C75533" s="1">
        <v>8.1262090043654964E-3</v>
      </c>
      <c r="D75533" s="1">
        <v>2.8738483192627079E-3</v>
      </c>
      <c r="E75533" s="1">
        <v>1.3906271535398161E-2</v>
      </c>
      <c r="F75533" s="1">
        <v>7.5665566963331304E-3</v>
      </c>
      <c r="G75533" s="1">
        <v>3.755369771937426E-3</v>
      </c>
      <c r="H75533" s="1">
        <v>7.5311427196141385E-3</v>
      </c>
      <c r="I75533" s="1">
        <v>5.7145103753453528E-3</v>
      </c>
    </row>
    <row r="75534" spans="1:9" x14ac:dyDescent="0.25">
      <c r="A75534" s="3" t="s">
        <v>69645</v>
      </c>
      <c r="B75534" s="1">
        <v>9.0796133029426383E-3</v>
      </c>
      <c r="C75534" s="1">
        <v>8.1262090043654964E-3</v>
      </c>
      <c r="D75534" s="1">
        <v>2.8738483192627079E-3</v>
      </c>
      <c r="E75534" s="1">
        <v>1.3906271535398161E-2</v>
      </c>
      <c r="F75534" s="1">
        <v>7.5665566963331304E-3</v>
      </c>
      <c r="G75534" s="1">
        <v>3.755369771937426E-3</v>
      </c>
      <c r="H75534" s="1">
        <v>7.5311427196141385E-3</v>
      </c>
      <c r="I75534" s="1">
        <v>5.7145103753453528E-3</v>
      </c>
    </row>
    <row r="75535" spans="1:9" x14ac:dyDescent="0.25">
      <c r="A75535" s="3" t="s">
        <v>69711</v>
      </c>
      <c r="B75535" s="1">
        <v>9.0796133029426383E-3</v>
      </c>
      <c r="C75535" s="1">
        <v>8.1262090043654964E-3</v>
      </c>
      <c r="D75535" s="1">
        <v>2.8738483192627079E-3</v>
      </c>
      <c r="E75535" s="1">
        <v>1.3906271535398161E-2</v>
      </c>
      <c r="F75535" s="1">
        <v>7.5665566963331304E-3</v>
      </c>
      <c r="G75535" s="1">
        <v>3.755369771937426E-3</v>
      </c>
      <c r="H75535" s="1">
        <v>7.5311427196141385E-3</v>
      </c>
      <c r="I75535" s="1">
        <v>5.7145103753453528E-3</v>
      </c>
    </row>
    <row r="75536" spans="1:9" x14ac:dyDescent="0.25">
      <c r="A75536" s="3" t="s">
        <v>69740</v>
      </c>
      <c r="B75536" s="1">
        <v>9.0796133029426383E-3</v>
      </c>
      <c r="C75536" s="1">
        <v>8.1262090043654964E-3</v>
      </c>
      <c r="D75536" s="1">
        <v>2.8738483192627079E-3</v>
      </c>
      <c r="E75536" s="1">
        <v>1.3906271535398161E-2</v>
      </c>
      <c r="F75536" s="1">
        <v>7.5665566963331304E-3</v>
      </c>
      <c r="G75536" s="1">
        <v>3.755369771937426E-3</v>
      </c>
      <c r="H75536" s="1">
        <v>7.5311427196141385E-3</v>
      </c>
      <c r="I75536" s="1">
        <v>5.7145103753453528E-3</v>
      </c>
    </row>
    <row r="75537" spans="1:9" x14ac:dyDescent="0.25">
      <c r="A75537" s="3" t="s">
        <v>69907</v>
      </c>
      <c r="B75537" s="1">
        <v>9.0796133029426383E-3</v>
      </c>
      <c r="C75537" s="1">
        <v>8.1262090043654964E-3</v>
      </c>
      <c r="D75537" s="1">
        <v>2.8738483192627079E-3</v>
      </c>
      <c r="E75537" s="1">
        <v>1.3906271535398161E-2</v>
      </c>
      <c r="F75537" s="1">
        <v>7.5665566963331304E-3</v>
      </c>
      <c r="G75537" s="1">
        <v>3.755369771937426E-3</v>
      </c>
      <c r="H75537" s="1">
        <v>7.5311427196141385E-3</v>
      </c>
      <c r="I75537" s="1">
        <v>5.7145103753453528E-3</v>
      </c>
    </row>
    <row r="75538" spans="1:9" x14ac:dyDescent="0.25">
      <c r="A75538" s="3" t="s">
        <v>70127</v>
      </c>
      <c r="B75538" s="1">
        <v>9.0796133029426383E-3</v>
      </c>
      <c r="C75538" s="1">
        <v>8.1262090043654964E-3</v>
      </c>
      <c r="D75538" s="1">
        <v>2.8738483192627079E-3</v>
      </c>
      <c r="E75538" s="1">
        <v>1.3906271535398161E-2</v>
      </c>
      <c r="F75538" s="1">
        <v>7.5665566963331304E-3</v>
      </c>
      <c r="G75538" s="1">
        <v>3.755369771937426E-3</v>
      </c>
      <c r="H75538" s="1">
        <v>7.5311427196141385E-3</v>
      </c>
      <c r="I75538" s="1">
        <v>5.7145103753453528E-3</v>
      </c>
    </row>
    <row r="75539" spans="1:9" x14ac:dyDescent="0.25">
      <c r="A75539" s="3" t="s">
        <v>70129</v>
      </c>
      <c r="B75539" s="1">
        <v>9.0796133029426383E-3</v>
      </c>
      <c r="C75539" s="1">
        <v>8.1262090043654964E-3</v>
      </c>
      <c r="D75539" s="1">
        <v>2.8738483192627079E-3</v>
      </c>
      <c r="E75539" s="1">
        <v>1.3906271535398161E-2</v>
      </c>
      <c r="F75539" s="1">
        <v>7.5665566963331304E-3</v>
      </c>
      <c r="G75539" s="1">
        <v>3.755369771937426E-3</v>
      </c>
      <c r="H75539" s="1">
        <v>7.5311427196141385E-3</v>
      </c>
      <c r="I75539" s="1">
        <v>5.7145103753453528E-3</v>
      </c>
    </row>
    <row r="75540" spans="1:9" x14ac:dyDescent="0.25">
      <c r="A75540" s="3" t="s">
        <v>70142</v>
      </c>
      <c r="B75540" s="1">
        <v>9.0796133029426383E-3</v>
      </c>
      <c r="C75540" s="1">
        <v>8.1262090043654964E-3</v>
      </c>
      <c r="D75540" s="1">
        <v>2.8738483192627079E-3</v>
      </c>
      <c r="E75540" s="1">
        <v>1.3906271535398161E-2</v>
      </c>
      <c r="F75540" s="1">
        <v>7.5665566963331304E-3</v>
      </c>
      <c r="G75540" s="1">
        <v>3.755369771937426E-3</v>
      </c>
      <c r="H75540" s="1">
        <v>7.5311427196141385E-3</v>
      </c>
      <c r="I75540" s="1">
        <v>5.7145103753453528E-3</v>
      </c>
    </row>
    <row r="75541" spans="1:9" x14ac:dyDescent="0.25">
      <c r="A75541" s="3" t="s">
        <v>70162</v>
      </c>
      <c r="B75541" s="1">
        <v>9.0796133029426383E-3</v>
      </c>
      <c r="C75541" s="1">
        <v>8.1262090043654964E-3</v>
      </c>
      <c r="D75541" s="1">
        <v>2.8738483192627079E-3</v>
      </c>
      <c r="E75541" s="1">
        <v>1.3906271535398161E-2</v>
      </c>
      <c r="F75541" s="1">
        <v>7.5665566963331304E-3</v>
      </c>
      <c r="G75541" s="1">
        <v>3.755369771937426E-3</v>
      </c>
      <c r="H75541" s="1">
        <v>7.5311427196141385E-3</v>
      </c>
      <c r="I75541" s="1">
        <v>5.7145103753453528E-3</v>
      </c>
    </row>
    <row r="75542" spans="1:9" x14ac:dyDescent="0.25">
      <c r="A75542" s="3" t="s">
        <v>70199</v>
      </c>
      <c r="B75542" s="1">
        <v>9.0796133029426383E-3</v>
      </c>
      <c r="C75542" s="1">
        <v>8.1262090043654964E-3</v>
      </c>
      <c r="D75542" s="1">
        <v>2.8738483192627079E-3</v>
      </c>
      <c r="E75542" s="1">
        <v>1.3906271535398161E-2</v>
      </c>
      <c r="F75542" s="1">
        <v>7.5665566963331304E-3</v>
      </c>
      <c r="G75542" s="1">
        <v>3.755369771937426E-3</v>
      </c>
      <c r="H75542" s="1">
        <v>7.5311427196141385E-3</v>
      </c>
      <c r="I75542" s="1">
        <v>5.7145103753453528E-3</v>
      </c>
    </row>
    <row r="75543" spans="1:9" x14ac:dyDescent="0.25">
      <c r="A75543" s="3" t="s">
        <v>70438</v>
      </c>
      <c r="B75543" s="1">
        <v>9.0796133029426383E-3</v>
      </c>
      <c r="C75543" s="1">
        <v>8.1262090043654964E-3</v>
      </c>
      <c r="D75543" s="1">
        <v>2.8738483192627079E-3</v>
      </c>
      <c r="E75543" s="1">
        <v>1.3906271535398161E-2</v>
      </c>
      <c r="F75543" s="1">
        <v>7.5665566963331304E-3</v>
      </c>
      <c r="G75543" s="1">
        <v>3.755369771937426E-3</v>
      </c>
      <c r="H75543" s="1">
        <v>7.5311427196141385E-3</v>
      </c>
      <c r="I75543" s="1">
        <v>5.7145103753453528E-3</v>
      </c>
    </row>
    <row r="75544" spans="1:9" x14ac:dyDescent="0.25">
      <c r="A75544" s="3" t="s">
        <v>70461</v>
      </c>
      <c r="B75544" s="1">
        <v>9.0796133029426383E-3</v>
      </c>
      <c r="C75544" s="1">
        <v>8.1262090043654964E-3</v>
      </c>
      <c r="D75544" s="1">
        <v>2.8738483192627079E-3</v>
      </c>
      <c r="E75544" s="1">
        <v>1.3906271535398161E-2</v>
      </c>
      <c r="F75544" s="1">
        <v>7.5665566963331304E-3</v>
      </c>
      <c r="G75544" s="1">
        <v>3.755369771937426E-3</v>
      </c>
      <c r="H75544" s="1">
        <v>7.5311427196141385E-3</v>
      </c>
      <c r="I75544" s="1">
        <v>5.7145103753453528E-3</v>
      </c>
    </row>
    <row r="75545" spans="1:9" x14ac:dyDescent="0.25">
      <c r="A75545" s="3" t="s">
        <v>70475</v>
      </c>
      <c r="B75545" s="1">
        <v>9.0796133029426383E-3</v>
      </c>
      <c r="C75545" s="1">
        <v>8.1262090043654964E-3</v>
      </c>
      <c r="D75545" s="1">
        <v>2.8738483192627079E-3</v>
      </c>
      <c r="E75545" s="1">
        <v>1.3906271535398161E-2</v>
      </c>
      <c r="F75545" s="1">
        <v>7.5665566963331304E-3</v>
      </c>
      <c r="G75545" s="1">
        <v>3.755369771937426E-3</v>
      </c>
      <c r="H75545" s="1">
        <v>7.5311427196141385E-3</v>
      </c>
      <c r="I75545" s="1">
        <v>5.7145103753453528E-3</v>
      </c>
    </row>
    <row r="75546" spans="1:9" x14ac:dyDescent="0.25">
      <c r="A75546" s="3" t="s">
        <v>70478</v>
      </c>
      <c r="B75546" s="1">
        <v>9.0796133029426383E-3</v>
      </c>
      <c r="C75546" s="1">
        <v>8.1262090043654964E-3</v>
      </c>
      <c r="D75546" s="1">
        <v>2.8738483192627079E-3</v>
      </c>
      <c r="E75546" s="1">
        <v>1.3906271535398161E-2</v>
      </c>
      <c r="F75546" s="1">
        <v>7.5665566963331304E-3</v>
      </c>
      <c r="G75546" s="1">
        <v>3.755369771937426E-3</v>
      </c>
      <c r="H75546" s="1">
        <v>7.5311427196141385E-3</v>
      </c>
      <c r="I75546" s="1">
        <v>5.7145103753453528E-3</v>
      </c>
    </row>
    <row r="75547" spans="1:9" x14ac:dyDescent="0.25">
      <c r="A75547" s="3" t="s">
        <v>70479</v>
      </c>
      <c r="B75547" s="1">
        <v>9.0796133029426383E-3</v>
      </c>
      <c r="C75547" s="1">
        <v>8.1262090043654964E-3</v>
      </c>
      <c r="D75547" s="1">
        <v>2.8738483192627079E-3</v>
      </c>
      <c r="E75547" s="1">
        <v>1.3906271535398161E-2</v>
      </c>
      <c r="F75547" s="1">
        <v>7.5665566963331304E-3</v>
      </c>
      <c r="G75547" s="1">
        <v>3.755369771937426E-3</v>
      </c>
      <c r="H75547" s="1">
        <v>7.5311427196141385E-3</v>
      </c>
      <c r="I75547" s="1">
        <v>5.7145103753453528E-3</v>
      </c>
    </row>
    <row r="75548" spans="1:9" x14ac:dyDescent="0.25">
      <c r="A75548" s="3" t="s">
        <v>70485</v>
      </c>
      <c r="B75548" s="1">
        <v>9.0796133029426383E-3</v>
      </c>
      <c r="C75548" s="1">
        <v>8.1262090043654964E-3</v>
      </c>
      <c r="D75548" s="1">
        <v>2.8738483192627079E-3</v>
      </c>
      <c r="E75548" s="1">
        <v>1.3906271535398161E-2</v>
      </c>
      <c r="F75548" s="1">
        <v>7.5665566963331304E-3</v>
      </c>
      <c r="G75548" s="1">
        <v>3.755369771937426E-3</v>
      </c>
      <c r="H75548" s="1">
        <v>7.5311427196141385E-3</v>
      </c>
      <c r="I75548" s="1">
        <v>5.7145103753453528E-3</v>
      </c>
    </row>
    <row r="75549" spans="1:9" x14ac:dyDescent="0.25">
      <c r="A75549" s="3" t="s">
        <v>70493</v>
      </c>
      <c r="B75549" s="1">
        <v>9.0796133029426383E-3</v>
      </c>
      <c r="C75549" s="1">
        <v>8.1262090043654964E-3</v>
      </c>
      <c r="D75549" s="1">
        <v>2.8738483192627079E-3</v>
      </c>
      <c r="E75549" s="1">
        <v>1.3906271535398161E-2</v>
      </c>
      <c r="F75549" s="1">
        <v>7.5665566963331304E-3</v>
      </c>
      <c r="G75549" s="1">
        <v>3.755369771937426E-3</v>
      </c>
      <c r="H75549" s="1">
        <v>7.5311427196141385E-3</v>
      </c>
      <c r="I75549" s="1">
        <v>5.7145103753453528E-3</v>
      </c>
    </row>
    <row r="75550" spans="1:9" x14ac:dyDescent="0.25">
      <c r="A75550" s="3" t="s">
        <v>70496</v>
      </c>
      <c r="B75550" s="1">
        <v>9.0796133029426383E-3</v>
      </c>
      <c r="C75550" s="1">
        <v>8.1262090043654964E-3</v>
      </c>
      <c r="D75550" s="1">
        <v>2.8738483192627079E-3</v>
      </c>
      <c r="E75550" s="1">
        <v>1.3906271535398161E-2</v>
      </c>
      <c r="F75550" s="1">
        <v>7.5665566963331304E-3</v>
      </c>
      <c r="G75550" s="1">
        <v>3.755369771937426E-3</v>
      </c>
      <c r="H75550" s="1">
        <v>7.5311427196141385E-3</v>
      </c>
      <c r="I75550" s="1">
        <v>5.7145103753453528E-3</v>
      </c>
    </row>
    <row r="75551" spans="1:9" x14ac:dyDescent="0.25">
      <c r="A75551" s="3" t="s">
        <v>70512</v>
      </c>
      <c r="B75551" s="1">
        <v>9.0796133029426383E-3</v>
      </c>
      <c r="C75551" s="1">
        <v>8.1262090043654964E-3</v>
      </c>
      <c r="D75551" s="1">
        <v>2.8738483192627079E-3</v>
      </c>
      <c r="E75551" s="1">
        <v>1.3906271535398161E-2</v>
      </c>
      <c r="F75551" s="1">
        <v>7.5665566963331304E-3</v>
      </c>
      <c r="G75551" s="1">
        <v>3.755369771937426E-3</v>
      </c>
      <c r="H75551" s="1">
        <v>7.5311427196141385E-3</v>
      </c>
      <c r="I75551" s="1">
        <v>5.7145103753453528E-3</v>
      </c>
    </row>
    <row r="75552" spans="1:9" x14ac:dyDescent="0.25">
      <c r="A75552" s="3" t="s">
        <v>70663</v>
      </c>
      <c r="B75552" s="1">
        <v>9.0796133029426383E-3</v>
      </c>
      <c r="C75552" s="1">
        <v>8.1262090043654964E-3</v>
      </c>
      <c r="D75552" s="1">
        <v>2.8738483192627079E-3</v>
      </c>
      <c r="E75552" s="1">
        <v>1.3906271535398161E-2</v>
      </c>
      <c r="F75552" s="1">
        <v>7.5665566963331304E-3</v>
      </c>
      <c r="G75552" s="1">
        <v>3.755369771937426E-3</v>
      </c>
      <c r="H75552" s="1">
        <v>7.5311427196141385E-3</v>
      </c>
      <c r="I75552" s="1">
        <v>5.7145103753453528E-3</v>
      </c>
    </row>
    <row r="75553" spans="1:9" x14ac:dyDescent="0.25">
      <c r="A75553" s="3" t="s">
        <v>70843</v>
      </c>
      <c r="B75553" s="1">
        <v>9.0796133029426383E-3</v>
      </c>
      <c r="C75553" s="1">
        <v>8.1262090043654964E-3</v>
      </c>
      <c r="D75553" s="1">
        <v>2.8738483192627079E-3</v>
      </c>
      <c r="E75553" s="1">
        <v>1.3906271535398161E-2</v>
      </c>
      <c r="F75553" s="1">
        <v>7.5665566963331304E-3</v>
      </c>
      <c r="G75553" s="1">
        <v>3.755369771937426E-3</v>
      </c>
      <c r="H75553" s="1">
        <v>7.5311427196141385E-3</v>
      </c>
      <c r="I75553" s="1">
        <v>5.7145103753453528E-3</v>
      </c>
    </row>
    <row r="75554" spans="1:9" x14ac:dyDescent="0.25">
      <c r="A75554" s="3" t="s">
        <v>70932</v>
      </c>
      <c r="B75554" s="1">
        <v>9.0796133029426383E-3</v>
      </c>
      <c r="C75554" s="1">
        <v>8.1262090043654964E-3</v>
      </c>
      <c r="D75554" s="1">
        <v>2.8738483192627079E-3</v>
      </c>
      <c r="E75554" s="1">
        <v>1.3906271535398161E-2</v>
      </c>
      <c r="F75554" s="1">
        <v>7.5665566963331304E-3</v>
      </c>
      <c r="G75554" s="1">
        <v>3.755369771937426E-3</v>
      </c>
      <c r="H75554" s="1">
        <v>7.5311427196141385E-3</v>
      </c>
      <c r="I75554" s="1">
        <v>5.7145103753453528E-3</v>
      </c>
    </row>
    <row r="75555" spans="1:9" x14ac:dyDescent="0.25">
      <c r="A75555" s="3" t="s">
        <v>70935</v>
      </c>
      <c r="B75555" s="1">
        <v>9.0796133029426383E-3</v>
      </c>
      <c r="C75555" s="1">
        <v>8.1262090043654964E-3</v>
      </c>
      <c r="D75555" s="1">
        <v>2.8738483192627079E-3</v>
      </c>
      <c r="E75555" s="1">
        <v>1.3906271535398161E-2</v>
      </c>
      <c r="F75555" s="1">
        <v>7.5665566963331304E-3</v>
      </c>
      <c r="G75555" s="1">
        <v>3.755369771937426E-3</v>
      </c>
      <c r="H75555" s="1">
        <v>7.5311427196141385E-3</v>
      </c>
      <c r="I75555" s="1">
        <v>5.7145103753453528E-3</v>
      </c>
    </row>
    <row r="75556" spans="1:9" x14ac:dyDescent="0.25">
      <c r="A75556" s="3" t="s">
        <v>70937</v>
      </c>
      <c r="B75556" s="1">
        <v>9.0796133029426383E-3</v>
      </c>
      <c r="C75556" s="1">
        <v>8.1262090043654964E-3</v>
      </c>
      <c r="D75556" s="1">
        <v>2.8738483192627079E-3</v>
      </c>
      <c r="E75556" s="1">
        <v>1.3906271535398161E-2</v>
      </c>
      <c r="F75556" s="1">
        <v>7.5665566963331304E-3</v>
      </c>
      <c r="G75556" s="1">
        <v>3.755369771937426E-3</v>
      </c>
      <c r="H75556" s="1">
        <v>7.5311427196141385E-3</v>
      </c>
      <c r="I75556" s="1">
        <v>5.7145103753453528E-3</v>
      </c>
    </row>
    <row r="75557" spans="1:9" x14ac:dyDescent="0.25">
      <c r="A75557" s="3" t="s">
        <v>70943</v>
      </c>
      <c r="B75557" s="1">
        <v>9.0796133029426383E-3</v>
      </c>
      <c r="C75557" s="1">
        <v>8.1262090043654964E-3</v>
      </c>
      <c r="D75557" s="1">
        <v>2.8738483192627079E-3</v>
      </c>
      <c r="E75557" s="1">
        <v>1.3906271535398161E-2</v>
      </c>
      <c r="F75557" s="1">
        <v>7.5665566963331304E-3</v>
      </c>
      <c r="G75557" s="1">
        <v>3.755369771937426E-3</v>
      </c>
      <c r="H75557" s="1">
        <v>7.5311427196141385E-3</v>
      </c>
      <c r="I75557" s="1">
        <v>5.7145103753453528E-3</v>
      </c>
    </row>
    <row r="75558" spans="1:9" x14ac:dyDescent="0.25">
      <c r="A75558" s="3" t="s">
        <v>70968</v>
      </c>
      <c r="B75558" s="1">
        <v>9.0796133029426383E-3</v>
      </c>
      <c r="C75558" s="1">
        <v>8.1262090043654964E-3</v>
      </c>
      <c r="D75558" s="1">
        <v>2.8738483192627079E-3</v>
      </c>
      <c r="E75558" s="1">
        <v>1.3906271535398161E-2</v>
      </c>
      <c r="F75558" s="1">
        <v>7.5665566963331304E-3</v>
      </c>
      <c r="G75558" s="1">
        <v>3.755369771937426E-3</v>
      </c>
      <c r="H75558" s="1">
        <v>7.5311427196141385E-3</v>
      </c>
      <c r="I75558" s="1">
        <v>5.7145103753453528E-3</v>
      </c>
    </row>
    <row r="75559" spans="1:9" x14ac:dyDescent="0.25">
      <c r="A75559" s="3" t="s">
        <v>70974</v>
      </c>
      <c r="B75559" s="1">
        <v>9.0796133029426383E-3</v>
      </c>
      <c r="C75559" s="1">
        <v>8.1262090043654964E-3</v>
      </c>
      <c r="D75559" s="1">
        <v>2.8738483192627079E-3</v>
      </c>
      <c r="E75559" s="1">
        <v>1.3906271535398161E-2</v>
      </c>
      <c r="F75559" s="1">
        <v>7.5665566963331304E-3</v>
      </c>
      <c r="G75559" s="1">
        <v>3.755369771937426E-3</v>
      </c>
      <c r="H75559" s="1">
        <v>7.5311427196141385E-3</v>
      </c>
      <c r="I75559" s="1">
        <v>5.7145103753453528E-3</v>
      </c>
    </row>
    <row r="75560" spans="1:9" x14ac:dyDescent="0.25">
      <c r="A75560" s="3" t="s">
        <v>70983</v>
      </c>
      <c r="B75560" s="1">
        <v>9.0796133029426383E-3</v>
      </c>
      <c r="C75560" s="1">
        <v>8.1262090043654964E-3</v>
      </c>
      <c r="D75560" s="1">
        <v>2.8738483192627079E-3</v>
      </c>
      <c r="E75560" s="1">
        <v>1.3906271535398161E-2</v>
      </c>
      <c r="F75560" s="1">
        <v>7.5665566963331304E-3</v>
      </c>
      <c r="G75560" s="1">
        <v>3.755369771937426E-3</v>
      </c>
      <c r="H75560" s="1">
        <v>7.5311427196141385E-3</v>
      </c>
      <c r="I75560" s="1">
        <v>5.7145103753453528E-3</v>
      </c>
    </row>
    <row r="75561" spans="1:9" x14ac:dyDescent="0.25">
      <c r="A75561" s="3" t="s">
        <v>71038</v>
      </c>
      <c r="B75561" s="1">
        <v>9.0796133029426383E-3</v>
      </c>
      <c r="C75561" s="1">
        <v>8.1262090043654964E-3</v>
      </c>
      <c r="D75561" s="1">
        <v>2.8738483192627079E-3</v>
      </c>
      <c r="E75561" s="1">
        <v>1.3906271535398161E-2</v>
      </c>
      <c r="F75561" s="1">
        <v>7.5665566963331304E-3</v>
      </c>
      <c r="G75561" s="1">
        <v>3.755369771937426E-3</v>
      </c>
      <c r="H75561" s="1">
        <v>7.5311427196141385E-3</v>
      </c>
      <c r="I75561" s="1">
        <v>5.7145103753453528E-3</v>
      </c>
    </row>
    <row r="75562" spans="1:9" x14ac:dyDescent="0.25">
      <c r="A75562" s="3" t="s">
        <v>71044</v>
      </c>
      <c r="B75562" s="1">
        <v>9.0796133029426383E-3</v>
      </c>
      <c r="C75562" s="1">
        <v>8.1262090043654964E-3</v>
      </c>
      <c r="D75562" s="1">
        <v>2.8738483192627079E-3</v>
      </c>
      <c r="E75562" s="1">
        <v>1.3906271535398161E-2</v>
      </c>
      <c r="F75562" s="1">
        <v>7.5665566963331304E-3</v>
      </c>
      <c r="G75562" s="1">
        <v>3.755369771937426E-3</v>
      </c>
      <c r="H75562" s="1">
        <v>7.5311427196141385E-3</v>
      </c>
      <c r="I75562" s="1">
        <v>5.7145103753453528E-3</v>
      </c>
    </row>
    <row r="75563" spans="1:9" x14ac:dyDescent="0.25">
      <c r="A75563" s="3" t="s">
        <v>71068</v>
      </c>
      <c r="B75563" s="1">
        <v>9.0796133029426383E-3</v>
      </c>
      <c r="C75563" s="1">
        <v>8.1262090043654964E-3</v>
      </c>
      <c r="D75563" s="1">
        <v>2.8738483192627079E-3</v>
      </c>
      <c r="E75563" s="1">
        <v>1.3906271535398161E-2</v>
      </c>
      <c r="F75563" s="1">
        <v>7.5665566963331304E-3</v>
      </c>
      <c r="G75563" s="1">
        <v>3.755369771937426E-3</v>
      </c>
      <c r="H75563" s="1">
        <v>7.5311427196141385E-3</v>
      </c>
      <c r="I75563" s="1">
        <v>5.7145103753453528E-3</v>
      </c>
    </row>
    <row r="75564" spans="1:9" x14ac:dyDescent="0.25">
      <c r="A75564" s="3" t="s">
        <v>71076</v>
      </c>
      <c r="B75564" s="1">
        <v>9.0796133029426383E-3</v>
      </c>
      <c r="C75564" s="1">
        <v>8.1262090043654964E-3</v>
      </c>
      <c r="D75564" s="1">
        <v>2.8738483192627079E-3</v>
      </c>
      <c r="E75564" s="1">
        <v>1.3906271535398161E-2</v>
      </c>
      <c r="F75564" s="1">
        <v>7.5665566963331304E-3</v>
      </c>
      <c r="G75564" s="1">
        <v>3.755369771937426E-3</v>
      </c>
      <c r="H75564" s="1">
        <v>7.5311427196141385E-3</v>
      </c>
      <c r="I75564" s="1">
        <v>5.7145103753453528E-3</v>
      </c>
    </row>
    <row r="75565" spans="1:9" x14ac:dyDescent="0.25">
      <c r="A75565" s="3" t="s">
        <v>71217</v>
      </c>
      <c r="B75565" s="1">
        <v>9.0796133029426383E-3</v>
      </c>
      <c r="C75565" s="1">
        <v>8.1262090043654964E-3</v>
      </c>
      <c r="D75565" s="1">
        <v>2.8738483192627079E-3</v>
      </c>
      <c r="E75565" s="1">
        <v>1.3906271535398161E-2</v>
      </c>
      <c r="F75565" s="1">
        <v>7.5665566963331304E-3</v>
      </c>
      <c r="G75565" s="1">
        <v>3.755369771937426E-3</v>
      </c>
      <c r="H75565" s="1">
        <v>7.5311427196141385E-3</v>
      </c>
      <c r="I75565" s="1">
        <v>5.7145103753453528E-3</v>
      </c>
    </row>
    <row r="75566" spans="1:9" x14ac:dyDescent="0.25">
      <c r="A75566" s="3" t="s">
        <v>71366</v>
      </c>
      <c r="B75566" s="1">
        <v>9.0796133029426383E-3</v>
      </c>
      <c r="C75566" s="1">
        <v>8.1262090043654964E-3</v>
      </c>
      <c r="D75566" s="1">
        <v>2.8738483192627079E-3</v>
      </c>
      <c r="E75566" s="1">
        <v>1.3906271535398161E-2</v>
      </c>
      <c r="F75566" s="1">
        <v>7.5665566963331304E-3</v>
      </c>
      <c r="G75566" s="1">
        <v>3.755369771937426E-3</v>
      </c>
      <c r="H75566" s="1">
        <v>7.5311427196141385E-3</v>
      </c>
      <c r="I75566" s="1">
        <v>5.7145103753453528E-3</v>
      </c>
    </row>
    <row r="75567" spans="1:9" x14ac:dyDescent="0.25">
      <c r="A75567" s="3" t="s">
        <v>71539</v>
      </c>
      <c r="B75567" s="1">
        <v>9.0796133029426383E-3</v>
      </c>
      <c r="C75567" s="1">
        <v>8.1262090043654964E-3</v>
      </c>
      <c r="D75567" s="1">
        <v>2.8738483192627079E-3</v>
      </c>
      <c r="E75567" s="1">
        <v>1.3906271535398161E-2</v>
      </c>
      <c r="F75567" s="1">
        <v>7.5665566963331304E-3</v>
      </c>
      <c r="G75567" s="1">
        <v>3.755369771937426E-3</v>
      </c>
      <c r="H75567" s="1">
        <v>7.5311427196141385E-3</v>
      </c>
      <c r="I75567" s="1">
        <v>5.7145103753453528E-3</v>
      </c>
    </row>
    <row r="75568" spans="1:9" x14ac:dyDescent="0.25">
      <c r="A75568" s="3" t="s">
        <v>71547</v>
      </c>
      <c r="B75568" s="1">
        <v>9.0796133029426383E-3</v>
      </c>
      <c r="C75568" s="1">
        <v>8.1262090043654964E-3</v>
      </c>
      <c r="D75568" s="1">
        <v>2.8738483192627079E-3</v>
      </c>
      <c r="E75568" s="1">
        <v>1.3906271535398161E-2</v>
      </c>
      <c r="F75568" s="1">
        <v>7.5665566963331304E-3</v>
      </c>
      <c r="G75568" s="1">
        <v>3.755369771937426E-3</v>
      </c>
      <c r="H75568" s="1">
        <v>7.5311427196141385E-3</v>
      </c>
      <c r="I75568" s="1">
        <v>5.7145103753453528E-3</v>
      </c>
    </row>
    <row r="75569" spans="1:9" x14ac:dyDescent="0.25">
      <c r="A75569" s="3" t="s">
        <v>71551</v>
      </c>
      <c r="B75569" s="1">
        <v>9.0796133029426383E-3</v>
      </c>
      <c r="C75569" s="1">
        <v>8.1262090043654964E-3</v>
      </c>
      <c r="D75569" s="1">
        <v>2.8738483192627079E-3</v>
      </c>
      <c r="E75569" s="1">
        <v>1.3906271535398161E-2</v>
      </c>
      <c r="F75569" s="1">
        <v>7.5665566963331304E-3</v>
      </c>
      <c r="G75569" s="1">
        <v>3.755369771937426E-3</v>
      </c>
      <c r="H75569" s="1">
        <v>7.5311427196141385E-3</v>
      </c>
      <c r="I75569" s="1">
        <v>5.7145103753453528E-3</v>
      </c>
    </row>
    <row r="75570" spans="1:9" x14ac:dyDescent="0.25">
      <c r="A75570" s="3" t="s">
        <v>71562</v>
      </c>
      <c r="B75570" s="1">
        <v>9.0796133029426383E-3</v>
      </c>
      <c r="C75570" s="1">
        <v>8.1262090043654964E-3</v>
      </c>
      <c r="D75570" s="1">
        <v>2.8738483192627079E-3</v>
      </c>
      <c r="E75570" s="1">
        <v>1.3906271535398161E-2</v>
      </c>
      <c r="F75570" s="1">
        <v>7.5665566963331304E-3</v>
      </c>
      <c r="G75570" s="1">
        <v>3.755369771937426E-3</v>
      </c>
      <c r="H75570" s="1">
        <v>7.5311427196141385E-3</v>
      </c>
      <c r="I75570" s="1">
        <v>5.7145103753453528E-3</v>
      </c>
    </row>
    <row r="75571" spans="1:9" x14ac:dyDescent="0.25">
      <c r="A75571" s="3" t="s">
        <v>71568</v>
      </c>
      <c r="B75571" s="1">
        <v>9.0796133029426383E-3</v>
      </c>
      <c r="C75571" s="1">
        <v>8.1262090043654964E-3</v>
      </c>
      <c r="D75571" s="1">
        <v>2.8738483192627079E-3</v>
      </c>
      <c r="E75571" s="1">
        <v>1.3906271535398161E-2</v>
      </c>
      <c r="F75571" s="1">
        <v>7.5665566963331304E-3</v>
      </c>
      <c r="G75571" s="1">
        <v>3.755369771937426E-3</v>
      </c>
      <c r="H75571" s="1">
        <v>7.5311427196141385E-3</v>
      </c>
      <c r="I75571" s="1">
        <v>5.7145103753453528E-3</v>
      </c>
    </row>
    <row r="75572" spans="1:9" x14ac:dyDescent="0.25">
      <c r="A75572" s="3" t="s">
        <v>71569</v>
      </c>
      <c r="B75572" s="1">
        <v>9.0796133029426383E-3</v>
      </c>
      <c r="C75572" s="1">
        <v>8.1262090043654964E-3</v>
      </c>
      <c r="D75572" s="1">
        <v>2.8738483192627079E-3</v>
      </c>
      <c r="E75572" s="1">
        <v>1.3906271535398161E-2</v>
      </c>
      <c r="F75572" s="1">
        <v>7.5665566963331304E-3</v>
      </c>
      <c r="G75572" s="1">
        <v>3.755369771937426E-3</v>
      </c>
      <c r="H75572" s="1">
        <v>7.5311427196141385E-3</v>
      </c>
      <c r="I75572" s="1">
        <v>5.7145103753453528E-3</v>
      </c>
    </row>
    <row r="75573" spans="1:9" x14ac:dyDescent="0.25">
      <c r="A75573" s="3" t="s">
        <v>71572</v>
      </c>
      <c r="B75573" s="1">
        <v>9.0796133029426383E-3</v>
      </c>
      <c r="C75573" s="1">
        <v>8.1262090043654964E-3</v>
      </c>
      <c r="D75573" s="1">
        <v>2.8738483192627079E-3</v>
      </c>
      <c r="E75573" s="1">
        <v>1.3906271535398161E-2</v>
      </c>
      <c r="F75573" s="1">
        <v>7.5665566963331304E-3</v>
      </c>
      <c r="G75573" s="1">
        <v>3.755369771937426E-3</v>
      </c>
      <c r="H75573" s="1">
        <v>7.5311427196141385E-3</v>
      </c>
      <c r="I75573" s="1">
        <v>5.7145103753453528E-3</v>
      </c>
    </row>
    <row r="75574" spans="1:9" x14ac:dyDescent="0.25">
      <c r="A75574" s="3" t="s">
        <v>71577</v>
      </c>
      <c r="B75574" s="1">
        <v>9.0796133029426383E-3</v>
      </c>
      <c r="C75574" s="1">
        <v>8.1262090043654964E-3</v>
      </c>
      <c r="D75574" s="1">
        <v>2.8738483192627079E-3</v>
      </c>
      <c r="E75574" s="1">
        <v>1.3906271535398161E-2</v>
      </c>
      <c r="F75574" s="1">
        <v>7.5665566963331304E-3</v>
      </c>
      <c r="G75574" s="1">
        <v>3.755369771937426E-3</v>
      </c>
      <c r="H75574" s="1">
        <v>7.5311427196141385E-3</v>
      </c>
      <c r="I75574" s="1">
        <v>5.7145103753453528E-3</v>
      </c>
    </row>
    <row r="75575" spans="1:9" x14ac:dyDescent="0.25">
      <c r="A75575" s="3" t="s">
        <v>71754</v>
      </c>
      <c r="B75575" s="1">
        <v>9.0796133029426383E-3</v>
      </c>
      <c r="C75575" s="1">
        <v>8.1262090043654964E-3</v>
      </c>
      <c r="D75575" s="1">
        <v>2.8738483192627079E-3</v>
      </c>
      <c r="E75575" s="1">
        <v>1.3906271535398161E-2</v>
      </c>
      <c r="F75575" s="1">
        <v>7.5665566963331304E-3</v>
      </c>
      <c r="G75575" s="1">
        <v>3.755369771937426E-3</v>
      </c>
      <c r="H75575" s="1">
        <v>7.5311427196141385E-3</v>
      </c>
      <c r="I75575" s="1">
        <v>5.7145103753453528E-3</v>
      </c>
    </row>
    <row r="75576" spans="1:9" x14ac:dyDescent="0.25">
      <c r="A75576" s="3" t="s">
        <v>72077</v>
      </c>
      <c r="B75576" s="1">
        <v>9.0796133029426383E-3</v>
      </c>
      <c r="C75576" s="1">
        <v>8.1262090043654964E-3</v>
      </c>
      <c r="D75576" s="1">
        <v>2.8738483192627079E-3</v>
      </c>
      <c r="E75576" s="1">
        <v>1.3906271535398161E-2</v>
      </c>
      <c r="F75576" s="1">
        <v>7.5665566963331304E-3</v>
      </c>
      <c r="G75576" s="1">
        <v>3.755369771937426E-3</v>
      </c>
      <c r="H75576" s="1">
        <v>7.5311427196141385E-3</v>
      </c>
      <c r="I75576" s="1">
        <v>5.7145103753453528E-3</v>
      </c>
    </row>
    <row r="75577" spans="1:9" x14ac:dyDescent="0.25">
      <c r="A75577" s="3" t="s">
        <v>72110</v>
      </c>
      <c r="B75577" s="1">
        <v>9.0796133029426383E-3</v>
      </c>
      <c r="C75577" s="1">
        <v>8.1262090043654964E-3</v>
      </c>
      <c r="D75577" s="1">
        <v>2.8738483192627079E-3</v>
      </c>
      <c r="E75577" s="1">
        <v>1.3906271535398161E-2</v>
      </c>
      <c r="F75577" s="1">
        <v>7.5665566963331304E-3</v>
      </c>
      <c r="G75577" s="1">
        <v>3.755369771937426E-3</v>
      </c>
      <c r="H75577" s="1">
        <v>7.5311427196141385E-3</v>
      </c>
      <c r="I75577" s="1">
        <v>5.7145103753453528E-3</v>
      </c>
    </row>
    <row r="75578" spans="1:9" x14ac:dyDescent="0.25">
      <c r="A75578" s="3" t="s">
        <v>72114</v>
      </c>
      <c r="B75578" s="1">
        <v>9.0796133029426383E-3</v>
      </c>
      <c r="C75578" s="1">
        <v>8.1262090043654964E-3</v>
      </c>
      <c r="D75578" s="1">
        <v>2.8738483192627079E-3</v>
      </c>
      <c r="E75578" s="1">
        <v>1.3906271535398161E-2</v>
      </c>
      <c r="F75578" s="1">
        <v>7.5665566963331304E-3</v>
      </c>
      <c r="G75578" s="1">
        <v>3.755369771937426E-3</v>
      </c>
      <c r="H75578" s="1">
        <v>7.5311427196141385E-3</v>
      </c>
      <c r="I75578" s="1">
        <v>5.7145103753453528E-3</v>
      </c>
    </row>
    <row r="75579" spans="1:9" x14ac:dyDescent="0.25">
      <c r="A75579" s="3" t="s">
        <v>72120</v>
      </c>
      <c r="B75579" s="1">
        <v>9.0796133029426383E-3</v>
      </c>
      <c r="C75579" s="1">
        <v>8.1262090043654964E-3</v>
      </c>
      <c r="D75579" s="1">
        <v>2.8738483192627079E-3</v>
      </c>
      <c r="E75579" s="1">
        <v>1.3906271535398161E-2</v>
      </c>
      <c r="F75579" s="1">
        <v>7.5665566963331304E-3</v>
      </c>
      <c r="G75579" s="1">
        <v>3.755369771937426E-3</v>
      </c>
      <c r="H75579" s="1">
        <v>7.5311427196141385E-3</v>
      </c>
      <c r="I75579" s="1">
        <v>5.7145103753453528E-3</v>
      </c>
    </row>
    <row r="75580" spans="1:9" x14ac:dyDescent="0.25">
      <c r="A75580" s="3" t="s">
        <v>72157</v>
      </c>
      <c r="B75580" s="1">
        <v>9.0796133029426383E-3</v>
      </c>
      <c r="C75580" s="1">
        <v>8.1262090043654964E-3</v>
      </c>
      <c r="D75580" s="1">
        <v>2.8738483192627079E-3</v>
      </c>
      <c r="E75580" s="1">
        <v>1.3906271535398161E-2</v>
      </c>
      <c r="F75580" s="1">
        <v>7.5665566963331304E-3</v>
      </c>
      <c r="G75580" s="1">
        <v>3.755369771937426E-3</v>
      </c>
      <c r="H75580" s="1">
        <v>7.5311427196141385E-3</v>
      </c>
      <c r="I75580" s="1">
        <v>5.7145103753453528E-3</v>
      </c>
    </row>
    <row r="75581" spans="1:9" x14ac:dyDescent="0.25">
      <c r="A75581" s="3" t="s">
        <v>72208</v>
      </c>
      <c r="B75581" s="1">
        <v>9.0796133029426383E-3</v>
      </c>
      <c r="C75581" s="1">
        <v>8.1262090043654964E-3</v>
      </c>
      <c r="D75581" s="1">
        <v>2.8738483192627079E-3</v>
      </c>
      <c r="E75581" s="1">
        <v>1.3906271535398161E-2</v>
      </c>
      <c r="F75581" s="1">
        <v>7.5665566963331304E-3</v>
      </c>
      <c r="G75581" s="1">
        <v>3.755369771937426E-3</v>
      </c>
      <c r="H75581" s="1">
        <v>7.5311427196141385E-3</v>
      </c>
      <c r="I75581" s="1">
        <v>5.7145103753453528E-3</v>
      </c>
    </row>
    <row r="75582" spans="1:9" x14ac:dyDescent="0.25">
      <c r="A75582" s="3" t="s">
        <v>72256</v>
      </c>
      <c r="B75582" s="1">
        <v>9.0796133029426383E-3</v>
      </c>
      <c r="C75582" s="1">
        <v>8.1262090043654964E-3</v>
      </c>
      <c r="D75582" s="1">
        <v>2.8738483192627079E-3</v>
      </c>
      <c r="E75582" s="1">
        <v>1.3906271535398161E-2</v>
      </c>
      <c r="F75582" s="1">
        <v>7.5665566963331304E-3</v>
      </c>
      <c r="G75582" s="1">
        <v>3.755369771937426E-3</v>
      </c>
      <c r="H75582" s="1">
        <v>7.5311427196141385E-3</v>
      </c>
      <c r="I75582" s="1">
        <v>5.7145103753453528E-3</v>
      </c>
    </row>
    <row r="75583" spans="1:9" x14ac:dyDescent="0.25">
      <c r="A75583" s="3" t="s">
        <v>72266</v>
      </c>
      <c r="B75583" s="1">
        <v>9.0796133029426383E-3</v>
      </c>
      <c r="C75583" s="1">
        <v>8.1262090043654964E-3</v>
      </c>
      <c r="D75583" s="1">
        <v>2.8738483192627079E-3</v>
      </c>
      <c r="E75583" s="1">
        <v>1.3906271535398161E-2</v>
      </c>
      <c r="F75583" s="1">
        <v>7.5665566963331304E-3</v>
      </c>
      <c r="G75583" s="1">
        <v>3.755369771937426E-3</v>
      </c>
      <c r="H75583" s="1">
        <v>7.5311427196141385E-3</v>
      </c>
      <c r="I75583" s="1">
        <v>5.7145103753453528E-3</v>
      </c>
    </row>
    <row r="75584" spans="1:9" x14ac:dyDescent="0.25">
      <c r="A75584" s="3" t="s">
        <v>72281</v>
      </c>
      <c r="B75584" s="1">
        <v>9.0796133029426383E-3</v>
      </c>
      <c r="C75584" s="1">
        <v>8.1262090043654964E-3</v>
      </c>
      <c r="D75584" s="1">
        <v>2.8738483192627079E-3</v>
      </c>
      <c r="E75584" s="1">
        <v>1.3906271535398161E-2</v>
      </c>
      <c r="F75584" s="1">
        <v>7.5665566963331304E-3</v>
      </c>
      <c r="G75584" s="1">
        <v>3.755369771937426E-3</v>
      </c>
      <c r="H75584" s="1">
        <v>7.5311427196141385E-3</v>
      </c>
      <c r="I75584" s="1">
        <v>5.7145103753453528E-3</v>
      </c>
    </row>
    <row r="75585" spans="1:9" x14ac:dyDescent="0.25">
      <c r="A75585" s="3" t="s">
        <v>72322</v>
      </c>
      <c r="B75585" s="1">
        <v>9.0796133029426383E-3</v>
      </c>
      <c r="C75585" s="1">
        <v>8.1262090043654964E-3</v>
      </c>
      <c r="D75585" s="1">
        <v>2.8738483192627079E-3</v>
      </c>
      <c r="E75585" s="1">
        <v>1.3906271535398161E-2</v>
      </c>
      <c r="F75585" s="1">
        <v>7.5665566963331304E-3</v>
      </c>
      <c r="G75585" s="1">
        <v>3.755369771937426E-3</v>
      </c>
      <c r="H75585" s="1">
        <v>7.5311427196141385E-3</v>
      </c>
      <c r="I75585" s="1">
        <v>5.7145103753453528E-3</v>
      </c>
    </row>
    <row r="75586" spans="1:9" x14ac:dyDescent="0.25">
      <c r="A75586" s="3" t="s">
        <v>72354</v>
      </c>
      <c r="B75586" s="1">
        <v>9.0796133029426383E-3</v>
      </c>
      <c r="C75586" s="1">
        <v>8.1262090043654964E-3</v>
      </c>
      <c r="D75586" s="1">
        <v>2.8738483192627079E-3</v>
      </c>
      <c r="E75586" s="1">
        <v>1.3906271535398161E-2</v>
      </c>
      <c r="F75586" s="1">
        <v>7.5665566963331304E-3</v>
      </c>
      <c r="G75586" s="1">
        <v>3.755369771937426E-3</v>
      </c>
      <c r="H75586" s="1">
        <v>7.5311427196141385E-3</v>
      </c>
      <c r="I75586" s="1">
        <v>5.7145103753453528E-3</v>
      </c>
    </row>
    <row r="75587" spans="1:9" x14ac:dyDescent="0.25">
      <c r="A75587" s="3" t="s">
        <v>72378</v>
      </c>
      <c r="B75587" s="1">
        <v>9.0796133029426383E-3</v>
      </c>
      <c r="C75587" s="1">
        <v>8.1262090043654964E-3</v>
      </c>
      <c r="D75587" s="1">
        <v>2.8738483192627079E-3</v>
      </c>
      <c r="E75587" s="1">
        <v>1.3906271535398161E-2</v>
      </c>
      <c r="F75587" s="1">
        <v>7.5665566963331304E-3</v>
      </c>
      <c r="G75587" s="1">
        <v>3.755369771937426E-3</v>
      </c>
      <c r="H75587" s="1">
        <v>7.5311427196141385E-3</v>
      </c>
      <c r="I75587" s="1">
        <v>5.7145103753453528E-3</v>
      </c>
    </row>
    <row r="75588" spans="1:9" x14ac:dyDescent="0.25">
      <c r="A75588" s="3" t="s">
        <v>72380</v>
      </c>
      <c r="B75588" s="1">
        <v>9.0796133029426383E-3</v>
      </c>
      <c r="C75588" s="1">
        <v>8.1262090043654964E-3</v>
      </c>
      <c r="D75588" s="1">
        <v>2.8738483192627079E-3</v>
      </c>
      <c r="E75588" s="1">
        <v>1.3906271535398161E-2</v>
      </c>
      <c r="F75588" s="1">
        <v>7.5665566963331304E-3</v>
      </c>
      <c r="G75588" s="1">
        <v>3.755369771937426E-3</v>
      </c>
      <c r="H75588" s="1">
        <v>7.5311427196141385E-3</v>
      </c>
      <c r="I75588" s="1">
        <v>5.7145103753453528E-3</v>
      </c>
    </row>
    <row r="75589" spans="1:9" x14ac:dyDescent="0.25">
      <c r="A75589" s="3" t="s">
        <v>72437</v>
      </c>
      <c r="B75589" s="1">
        <v>9.0796133029426383E-3</v>
      </c>
      <c r="C75589" s="1">
        <v>8.1262090043654964E-3</v>
      </c>
      <c r="D75589" s="1">
        <v>2.8738483192627079E-3</v>
      </c>
      <c r="E75589" s="1">
        <v>1.3906271535398161E-2</v>
      </c>
      <c r="F75589" s="1">
        <v>7.5665566963331304E-3</v>
      </c>
      <c r="G75589" s="1">
        <v>3.755369771937426E-3</v>
      </c>
      <c r="H75589" s="1">
        <v>7.5311427196141385E-3</v>
      </c>
      <c r="I75589" s="1">
        <v>5.7145103753453528E-3</v>
      </c>
    </row>
    <row r="75590" spans="1:9" x14ac:dyDescent="0.25">
      <c r="A75590" s="3" t="s">
        <v>72446</v>
      </c>
      <c r="B75590" s="1">
        <v>9.0796133029426383E-3</v>
      </c>
      <c r="C75590" s="1">
        <v>8.1262090043654964E-3</v>
      </c>
      <c r="D75590" s="1">
        <v>2.8738483192627079E-3</v>
      </c>
      <c r="E75590" s="1">
        <v>1.3906271535398161E-2</v>
      </c>
      <c r="F75590" s="1">
        <v>7.5665566963331304E-3</v>
      </c>
      <c r="G75590" s="1">
        <v>3.755369771937426E-3</v>
      </c>
      <c r="H75590" s="1">
        <v>7.5311427196141385E-3</v>
      </c>
      <c r="I75590" s="1">
        <v>5.7145103753453528E-3</v>
      </c>
    </row>
    <row r="75591" spans="1:9" x14ac:dyDescent="0.25">
      <c r="A75591" s="3" t="s">
        <v>72558</v>
      </c>
      <c r="B75591" s="1">
        <v>9.0796133029426383E-3</v>
      </c>
      <c r="C75591" s="1">
        <v>8.1262090043654964E-3</v>
      </c>
      <c r="D75591" s="1">
        <v>2.8738483192627079E-3</v>
      </c>
      <c r="E75591" s="1">
        <v>1.3906271535398161E-2</v>
      </c>
      <c r="F75591" s="1">
        <v>7.5665566963331304E-3</v>
      </c>
      <c r="G75591" s="1">
        <v>3.755369771937426E-3</v>
      </c>
      <c r="H75591" s="1">
        <v>7.5311427196141385E-3</v>
      </c>
      <c r="I75591" s="1">
        <v>5.7145103753453528E-3</v>
      </c>
    </row>
    <row r="75592" spans="1:9" x14ac:dyDescent="0.25">
      <c r="A75592" s="3" t="s">
        <v>72559</v>
      </c>
      <c r="B75592" s="1">
        <v>9.0796133029426383E-3</v>
      </c>
      <c r="C75592" s="1">
        <v>8.1262090043654964E-3</v>
      </c>
      <c r="D75592" s="1">
        <v>2.8738483192627079E-3</v>
      </c>
      <c r="E75592" s="1">
        <v>1.3906271535398161E-2</v>
      </c>
      <c r="F75592" s="1">
        <v>7.5665566963331304E-3</v>
      </c>
      <c r="G75592" s="1">
        <v>3.755369771937426E-3</v>
      </c>
      <c r="H75592" s="1">
        <v>7.5311427196141385E-3</v>
      </c>
      <c r="I75592" s="1">
        <v>5.7145103753453528E-3</v>
      </c>
    </row>
    <row r="75593" spans="1:9" x14ac:dyDescent="0.25">
      <c r="A75593" s="3" t="s">
        <v>72586</v>
      </c>
      <c r="B75593" s="1">
        <v>9.0796133029426383E-3</v>
      </c>
      <c r="C75593" s="1">
        <v>8.1262090043654964E-3</v>
      </c>
      <c r="D75593" s="1">
        <v>2.8738483192627079E-3</v>
      </c>
      <c r="E75593" s="1">
        <v>1.3906271535398161E-2</v>
      </c>
      <c r="F75593" s="1">
        <v>7.5665566963331304E-3</v>
      </c>
      <c r="G75593" s="1">
        <v>3.755369771937426E-3</v>
      </c>
      <c r="H75593" s="1">
        <v>7.5311427196141385E-3</v>
      </c>
      <c r="I75593" s="1">
        <v>5.7145103753453528E-3</v>
      </c>
    </row>
    <row r="75594" spans="1:9" x14ac:dyDescent="0.25">
      <c r="A75594" s="3" t="s">
        <v>72628</v>
      </c>
      <c r="B75594" s="1">
        <v>9.0796133029426383E-3</v>
      </c>
      <c r="C75594" s="1">
        <v>8.1262090043654964E-3</v>
      </c>
      <c r="D75594" s="1">
        <v>2.8738483192627079E-3</v>
      </c>
      <c r="E75594" s="1">
        <v>1.3906271535398161E-2</v>
      </c>
      <c r="F75594" s="1">
        <v>7.5665566963331304E-3</v>
      </c>
      <c r="G75594" s="1">
        <v>3.755369771937426E-3</v>
      </c>
      <c r="H75594" s="1">
        <v>7.5311427196141385E-3</v>
      </c>
      <c r="I75594" s="1">
        <v>5.7145103753453528E-3</v>
      </c>
    </row>
    <row r="75595" spans="1:9" x14ac:dyDescent="0.25">
      <c r="A75595" s="3" t="s">
        <v>72636</v>
      </c>
      <c r="B75595" s="1">
        <v>9.0796133029426383E-3</v>
      </c>
      <c r="C75595" s="1">
        <v>8.1262090043654964E-3</v>
      </c>
      <c r="D75595" s="1">
        <v>2.8738483192627079E-3</v>
      </c>
      <c r="E75595" s="1">
        <v>1.3906271535398161E-2</v>
      </c>
      <c r="F75595" s="1">
        <v>7.5665566963331304E-3</v>
      </c>
      <c r="G75595" s="1">
        <v>3.755369771937426E-3</v>
      </c>
      <c r="H75595" s="1">
        <v>7.5311427196141385E-3</v>
      </c>
      <c r="I75595" s="1">
        <v>5.7145103753453528E-3</v>
      </c>
    </row>
    <row r="75596" spans="1:9" x14ac:dyDescent="0.25">
      <c r="A75596" s="3" t="s">
        <v>72654</v>
      </c>
      <c r="B75596" s="1">
        <v>9.0796133029426383E-3</v>
      </c>
      <c r="C75596" s="1">
        <v>8.1262090043654964E-3</v>
      </c>
      <c r="D75596" s="1">
        <v>2.8738483192627079E-3</v>
      </c>
      <c r="E75596" s="1">
        <v>1.3906271535398161E-2</v>
      </c>
      <c r="F75596" s="1">
        <v>7.5665566963331304E-3</v>
      </c>
      <c r="G75596" s="1">
        <v>3.755369771937426E-3</v>
      </c>
      <c r="H75596" s="1">
        <v>7.5311427196141385E-3</v>
      </c>
      <c r="I75596" s="1">
        <v>5.7145103753453528E-3</v>
      </c>
    </row>
    <row r="75597" spans="1:9" x14ac:dyDescent="0.25">
      <c r="A75597" s="3" t="s">
        <v>72772</v>
      </c>
      <c r="B75597" s="1">
        <v>9.0796133029426383E-3</v>
      </c>
      <c r="C75597" s="1">
        <v>8.1262090043654964E-3</v>
      </c>
      <c r="D75597" s="1">
        <v>2.8738483192627079E-3</v>
      </c>
      <c r="E75597" s="1">
        <v>1.3906271535398161E-2</v>
      </c>
      <c r="F75597" s="1">
        <v>7.5665566963331304E-3</v>
      </c>
      <c r="G75597" s="1">
        <v>3.755369771937426E-3</v>
      </c>
      <c r="H75597" s="1">
        <v>7.5311427196141385E-3</v>
      </c>
      <c r="I75597" s="1">
        <v>5.7145103753453528E-3</v>
      </c>
    </row>
    <row r="75598" spans="1:9" x14ac:dyDescent="0.25">
      <c r="A75598" s="3" t="s">
        <v>72877</v>
      </c>
      <c r="B75598" s="1">
        <v>9.0796133029426383E-3</v>
      </c>
      <c r="C75598" s="1">
        <v>8.1262090043654964E-3</v>
      </c>
      <c r="D75598" s="1">
        <v>2.8738483192627079E-3</v>
      </c>
      <c r="E75598" s="1">
        <v>1.3906271535398161E-2</v>
      </c>
      <c r="F75598" s="1">
        <v>7.5665566963331304E-3</v>
      </c>
      <c r="G75598" s="1">
        <v>3.755369771937426E-3</v>
      </c>
      <c r="H75598" s="1">
        <v>7.5311427196141385E-3</v>
      </c>
      <c r="I75598" s="1">
        <v>5.7145103753453528E-3</v>
      </c>
    </row>
    <row r="75599" spans="1:9" x14ac:dyDescent="0.25">
      <c r="A75599" s="3" t="s">
        <v>72903</v>
      </c>
      <c r="B75599" s="1">
        <v>9.0796133029426383E-3</v>
      </c>
      <c r="C75599" s="1">
        <v>8.1262090043654964E-3</v>
      </c>
      <c r="D75599" s="1">
        <v>2.8738483192627079E-3</v>
      </c>
      <c r="E75599" s="1">
        <v>1.3906271535398161E-2</v>
      </c>
      <c r="F75599" s="1">
        <v>7.5665566963331304E-3</v>
      </c>
      <c r="G75599" s="1">
        <v>3.755369771937426E-3</v>
      </c>
      <c r="H75599" s="1">
        <v>7.5311427196141385E-3</v>
      </c>
      <c r="I75599" s="1">
        <v>5.7145103753453528E-3</v>
      </c>
    </row>
    <row r="75600" spans="1:9" x14ac:dyDescent="0.25">
      <c r="A75600" s="3" t="s">
        <v>72920</v>
      </c>
      <c r="B75600" s="1">
        <v>9.0796133029426383E-3</v>
      </c>
      <c r="C75600" s="1">
        <v>8.1262090043654964E-3</v>
      </c>
      <c r="D75600" s="1">
        <v>2.8738483192627079E-3</v>
      </c>
      <c r="E75600" s="1">
        <v>1.3906271535398161E-2</v>
      </c>
      <c r="F75600" s="1">
        <v>7.5665566963331304E-3</v>
      </c>
      <c r="G75600" s="1">
        <v>3.755369771937426E-3</v>
      </c>
      <c r="H75600" s="1">
        <v>7.5311427196141385E-3</v>
      </c>
      <c r="I75600" s="1">
        <v>5.7145103753453528E-3</v>
      </c>
    </row>
    <row r="75601" spans="1:9" x14ac:dyDescent="0.25">
      <c r="A75601" s="3" t="s">
        <v>73208</v>
      </c>
      <c r="B75601" s="1">
        <v>9.0796133029426383E-3</v>
      </c>
      <c r="C75601" s="1">
        <v>8.1262090043654964E-3</v>
      </c>
      <c r="D75601" s="1">
        <v>2.8738483192627079E-3</v>
      </c>
      <c r="E75601" s="1">
        <v>1.3906271535398161E-2</v>
      </c>
      <c r="F75601" s="1">
        <v>7.5665566963331304E-3</v>
      </c>
      <c r="G75601" s="1">
        <v>3.755369771937426E-3</v>
      </c>
      <c r="H75601" s="1">
        <v>7.5311427196141385E-3</v>
      </c>
      <c r="I75601" s="1">
        <v>5.7145103753453528E-3</v>
      </c>
    </row>
    <row r="75602" spans="1:9" x14ac:dyDescent="0.25">
      <c r="A75602" s="3" t="s">
        <v>73335</v>
      </c>
      <c r="B75602" s="1">
        <v>9.0796133029426383E-3</v>
      </c>
      <c r="C75602" s="1">
        <v>8.1262090043654964E-3</v>
      </c>
      <c r="D75602" s="1">
        <v>2.8738483192627079E-3</v>
      </c>
      <c r="E75602" s="1">
        <v>1.3906271535398161E-2</v>
      </c>
      <c r="F75602" s="1">
        <v>7.5665566963331304E-3</v>
      </c>
      <c r="G75602" s="1">
        <v>3.755369771937426E-3</v>
      </c>
      <c r="H75602" s="1">
        <v>7.5311427196141385E-3</v>
      </c>
      <c r="I75602" s="1">
        <v>5.7145103753453528E-3</v>
      </c>
    </row>
    <row r="75603" spans="1:9" x14ac:dyDescent="0.25">
      <c r="A75603" s="3" t="s">
        <v>73360</v>
      </c>
      <c r="B75603" s="1">
        <v>9.0796133029426383E-3</v>
      </c>
      <c r="C75603" s="1">
        <v>8.1262090043654964E-3</v>
      </c>
      <c r="D75603" s="1">
        <v>2.8738483192627079E-3</v>
      </c>
      <c r="E75603" s="1">
        <v>1.3906271535398161E-2</v>
      </c>
      <c r="F75603" s="1">
        <v>7.5665566963331304E-3</v>
      </c>
      <c r="G75603" s="1">
        <v>3.755369771937426E-3</v>
      </c>
      <c r="H75603" s="1">
        <v>7.5311427196141385E-3</v>
      </c>
      <c r="I75603" s="1">
        <v>5.7145103753453528E-3</v>
      </c>
    </row>
    <row r="75604" spans="1:9" x14ac:dyDescent="0.25">
      <c r="A75604" s="3" t="s">
        <v>73392</v>
      </c>
      <c r="B75604" s="1">
        <v>9.0796133029426383E-3</v>
      </c>
      <c r="C75604" s="1">
        <v>8.1262090043654964E-3</v>
      </c>
      <c r="D75604" s="1">
        <v>2.8738483192627079E-3</v>
      </c>
      <c r="E75604" s="1">
        <v>1.3906271535398161E-2</v>
      </c>
      <c r="F75604" s="1">
        <v>7.5665566963331304E-3</v>
      </c>
      <c r="G75604" s="1">
        <v>3.755369771937426E-3</v>
      </c>
      <c r="H75604" s="1">
        <v>7.5311427196141385E-3</v>
      </c>
      <c r="I75604" s="1">
        <v>5.7145103753453528E-3</v>
      </c>
    </row>
    <row r="75605" spans="1:9" x14ac:dyDescent="0.25">
      <c r="A75605" s="3" t="s">
        <v>73593</v>
      </c>
      <c r="B75605" s="1">
        <v>9.0796133029426383E-3</v>
      </c>
      <c r="C75605" s="1">
        <v>8.1262090043654964E-3</v>
      </c>
      <c r="D75605" s="1">
        <v>2.8738483192627079E-3</v>
      </c>
      <c r="E75605" s="1">
        <v>1.3906271535398161E-2</v>
      </c>
      <c r="F75605" s="1">
        <v>7.5665566963331304E-3</v>
      </c>
      <c r="G75605" s="1">
        <v>3.755369771937426E-3</v>
      </c>
      <c r="H75605" s="1">
        <v>7.5311427196141385E-3</v>
      </c>
      <c r="I75605" s="1">
        <v>5.7145103753453528E-3</v>
      </c>
    </row>
    <row r="75606" spans="1:9" x14ac:dyDescent="0.25">
      <c r="A75606" s="3" t="s">
        <v>73596</v>
      </c>
      <c r="B75606" s="1">
        <v>9.0796133029426383E-3</v>
      </c>
      <c r="C75606" s="1">
        <v>8.1262090043654964E-3</v>
      </c>
      <c r="D75606" s="1">
        <v>2.8738483192627079E-3</v>
      </c>
      <c r="E75606" s="1">
        <v>1.3906271535398161E-2</v>
      </c>
      <c r="F75606" s="1">
        <v>7.5665566963331304E-3</v>
      </c>
      <c r="G75606" s="1">
        <v>3.755369771937426E-3</v>
      </c>
      <c r="H75606" s="1">
        <v>7.5311427196141385E-3</v>
      </c>
      <c r="I75606" s="1">
        <v>5.7145103753453528E-3</v>
      </c>
    </row>
    <row r="75607" spans="1:9" x14ac:dyDescent="0.25">
      <c r="A75607" s="3" t="s">
        <v>73642</v>
      </c>
      <c r="B75607" s="1">
        <v>9.0796133029426383E-3</v>
      </c>
      <c r="C75607" s="1">
        <v>8.1262090043654964E-3</v>
      </c>
      <c r="D75607" s="1">
        <v>2.8738483192627079E-3</v>
      </c>
      <c r="E75607" s="1">
        <v>1.3906271535398161E-2</v>
      </c>
      <c r="F75607" s="1">
        <v>7.5665566963331304E-3</v>
      </c>
      <c r="G75607" s="1">
        <v>3.755369771937426E-3</v>
      </c>
      <c r="H75607" s="1">
        <v>7.5311427196141385E-3</v>
      </c>
      <c r="I75607" s="1">
        <v>5.7145103753453528E-3</v>
      </c>
    </row>
    <row r="75608" spans="1:9" x14ac:dyDescent="0.25">
      <c r="A75608" s="3" t="s">
        <v>73681</v>
      </c>
      <c r="B75608" s="1">
        <v>9.0796133029426383E-3</v>
      </c>
      <c r="C75608" s="1">
        <v>8.1262090043654964E-3</v>
      </c>
      <c r="D75608" s="1">
        <v>2.8738483192627079E-3</v>
      </c>
      <c r="E75608" s="1">
        <v>1.3906271535398161E-2</v>
      </c>
      <c r="F75608" s="1">
        <v>7.5665566963331304E-3</v>
      </c>
      <c r="G75608" s="1">
        <v>3.755369771937426E-3</v>
      </c>
      <c r="H75608" s="1">
        <v>7.5311427196141385E-3</v>
      </c>
      <c r="I75608" s="1">
        <v>5.7145103753453528E-3</v>
      </c>
    </row>
    <row r="75609" spans="1:9" x14ac:dyDescent="0.25">
      <c r="A75609" s="3" t="s">
        <v>73697</v>
      </c>
      <c r="B75609" s="1">
        <v>9.0796133029426383E-3</v>
      </c>
      <c r="C75609" s="1">
        <v>8.1262090043654964E-3</v>
      </c>
      <c r="D75609" s="1">
        <v>2.8738483192627079E-3</v>
      </c>
      <c r="E75609" s="1">
        <v>1.3906271535398161E-2</v>
      </c>
      <c r="F75609" s="1">
        <v>7.5665566963331304E-3</v>
      </c>
      <c r="G75609" s="1">
        <v>3.755369771937426E-3</v>
      </c>
      <c r="H75609" s="1">
        <v>7.5311427196141385E-3</v>
      </c>
      <c r="I75609" s="1">
        <v>5.7145103753453528E-3</v>
      </c>
    </row>
    <row r="75610" spans="1:9" x14ac:dyDescent="0.25">
      <c r="A75610" s="3" t="s">
        <v>73766</v>
      </c>
      <c r="B75610" s="1">
        <v>9.0796133029426383E-3</v>
      </c>
      <c r="C75610" s="1">
        <v>8.1262090043654964E-3</v>
      </c>
      <c r="D75610" s="1">
        <v>2.8738483192627079E-3</v>
      </c>
      <c r="E75610" s="1">
        <v>1.3906271535398161E-2</v>
      </c>
      <c r="F75610" s="1">
        <v>7.5665566963331304E-3</v>
      </c>
      <c r="G75610" s="1">
        <v>3.755369771937426E-3</v>
      </c>
      <c r="H75610" s="1">
        <v>7.5311427196141385E-3</v>
      </c>
      <c r="I75610" s="1">
        <v>5.7145103753453528E-3</v>
      </c>
    </row>
    <row r="75611" spans="1:9" x14ac:dyDescent="0.25">
      <c r="A75611" s="3" t="s">
        <v>73871</v>
      </c>
      <c r="B75611" s="1">
        <v>9.0796133029426383E-3</v>
      </c>
      <c r="C75611" s="1">
        <v>8.1262090043654964E-3</v>
      </c>
      <c r="D75611" s="1">
        <v>2.8738483192627079E-3</v>
      </c>
      <c r="E75611" s="1">
        <v>1.3906271535398161E-2</v>
      </c>
      <c r="F75611" s="1">
        <v>7.5665566963331304E-3</v>
      </c>
      <c r="G75611" s="1">
        <v>3.755369771937426E-3</v>
      </c>
      <c r="H75611" s="1">
        <v>7.5311427196141385E-3</v>
      </c>
      <c r="I75611" s="1">
        <v>5.7145103753453528E-3</v>
      </c>
    </row>
    <row r="75612" spans="1:9" x14ac:dyDescent="0.25">
      <c r="A75612" s="3" t="s">
        <v>73877</v>
      </c>
      <c r="B75612" s="1">
        <v>9.0796133029426383E-3</v>
      </c>
      <c r="C75612" s="1">
        <v>8.1262090043654964E-3</v>
      </c>
      <c r="D75612" s="1">
        <v>2.8738483192627079E-3</v>
      </c>
      <c r="E75612" s="1">
        <v>1.3906271535398161E-2</v>
      </c>
      <c r="F75612" s="1">
        <v>7.5665566963331304E-3</v>
      </c>
      <c r="G75612" s="1">
        <v>3.755369771937426E-3</v>
      </c>
      <c r="H75612" s="1">
        <v>7.5311427196141385E-3</v>
      </c>
      <c r="I75612" s="1">
        <v>5.7145103753453528E-3</v>
      </c>
    </row>
    <row r="75613" spans="1:9" x14ac:dyDescent="0.25">
      <c r="A75613" s="3" t="s">
        <v>73887</v>
      </c>
      <c r="B75613" s="1">
        <v>9.0796133029426383E-3</v>
      </c>
      <c r="C75613" s="1">
        <v>8.1262090043654964E-3</v>
      </c>
      <c r="D75613" s="1">
        <v>2.8738483192627079E-3</v>
      </c>
      <c r="E75613" s="1">
        <v>1.3906271535398161E-2</v>
      </c>
      <c r="F75613" s="1">
        <v>7.5665566963331304E-3</v>
      </c>
      <c r="G75613" s="1">
        <v>3.755369771937426E-3</v>
      </c>
      <c r="H75613" s="1">
        <v>7.5311427196141385E-3</v>
      </c>
      <c r="I75613" s="1">
        <v>5.7145103753453528E-3</v>
      </c>
    </row>
    <row r="75614" spans="1:9" x14ac:dyDescent="0.25">
      <c r="A75614" s="3" t="s">
        <v>73929</v>
      </c>
      <c r="B75614" s="1">
        <v>9.0796133029426383E-3</v>
      </c>
      <c r="C75614" s="1">
        <v>8.1262090043654964E-3</v>
      </c>
      <c r="D75614" s="1">
        <v>2.8738483192627079E-3</v>
      </c>
      <c r="E75614" s="1">
        <v>1.3906271535398161E-2</v>
      </c>
      <c r="F75614" s="1">
        <v>7.5665566963331304E-3</v>
      </c>
      <c r="G75614" s="1">
        <v>3.755369771937426E-3</v>
      </c>
      <c r="H75614" s="1">
        <v>7.5311427196141385E-3</v>
      </c>
      <c r="I75614" s="1">
        <v>5.7145103753453528E-3</v>
      </c>
    </row>
    <row r="75615" spans="1:9" x14ac:dyDescent="0.25">
      <c r="A75615" s="3" t="s">
        <v>73984</v>
      </c>
      <c r="B75615" s="1">
        <v>9.0796133029426383E-3</v>
      </c>
      <c r="C75615" s="1">
        <v>8.1262090043654964E-3</v>
      </c>
      <c r="D75615" s="1">
        <v>2.8738483192627079E-3</v>
      </c>
      <c r="E75615" s="1">
        <v>1.3906271535398161E-2</v>
      </c>
      <c r="F75615" s="1">
        <v>7.5665566963331304E-3</v>
      </c>
      <c r="G75615" s="1">
        <v>3.755369771937426E-3</v>
      </c>
      <c r="H75615" s="1">
        <v>7.5311427196141385E-3</v>
      </c>
      <c r="I75615" s="1">
        <v>5.7145103753453528E-3</v>
      </c>
    </row>
    <row r="75616" spans="1:9" x14ac:dyDescent="0.25">
      <c r="A75616" s="3" t="s">
        <v>74018</v>
      </c>
      <c r="B75616" s="1">
        <v>9.0796133029426383E-3</v>
      </c>
      <c r="C75616" s="1">
        <v>8.1262090043654964E-3</v>
      </c>
      <c r="D75616" s="1">
        <v>2.8738483192627079E-3</v>
      </c>
      <c r="E75616" s="1">
        <v>1.3906271535398161E-2</v>
      </c>
      <c r="F75616" s="1">
        <v>7.5665566963331304E-3</v>
      </c>
      <c r="G75616" s="1">
        <v>3.755369771937426E-3</v>
      </c>
      <c r="H75616" s="1">
        <v>7.5311427196141385E-3</v>
      </c>
      <c r="I75616" s="1">
        <v>5.7145103753453528E-3</v>
      </c>
    </row>
    <row r="75617" spans="1:9" x14ac:dyDescent="0.25">
      <c r="A75617" s="3" t="s">
        <v>74028</v>
      </c>
      <c r="B75617" s="1">
        <v>9.0796133029426383E-3</v>
      </c>
      <c r="C75617" s="1">
        <v>8.1262090043654964E-3</v>
      </c>
      <c r="D75617" s="1">
        <v>2.8738483192627079E-3</v>
      </c>
      <c r="E75617" s="1">
        <v>1.3906271535398161E-2</v>
      </c>
      <c r="F75617" s="1">
        <v>7.5665566963331304E-3</v>
      </c>
      <c r="G75617" s="1">
        <v>3.755369771937426E-3</v>
      </c>
      <c r="H75617" s="1">
        <v>7.5311427196141385E-3</v>
      </c>
      <c r="I75617" s="1">
        <v>5.7145103753453528E-3</v>
      </c>
    </row>
    <row r="75618" spans="1:9" x14ac:dyDescent="0.25">
      <c r="A75618" s="3" t="s">
        <v>74087</v>
      </c>
      <c r="B75618" s="1">
        <v>9.0796133029426383E-3</v>
      </c>
      <c r="C75618" s="1">
        <v>8.1262090043654964E-3</v>
      </c>
      <c r="D75618" s="1">
        <v>2.8738483192627079E-3</v>
      </c>
      <c r="E75618" s="1">
        <v>1.3906271535398161E-2</v>
      </c>
      <c r="F75618" s="1">
        <v>7.5665566963331304E-3</v>
      </c>
      <c r="G75618" s="1">
        <v>3.755369771937426E-3</v>
      </c>
      <c r="H75618" s="1">
        <v>7.5311427196141385E-3</v>
      </c>
      <c r="I75618" s="1">
        <v>5.7145103753453528E-3</v>
      </c>
    </row>
    <row r="75619" spans="1:9" x14ac:dyDescent="0.25">
      <c r="A75619" s="3" t="s">
        <v>74196</v>
      </c>
      <c r="B75619" s="1">
        <v>9.0796133029426383E-3</v>
      </c>
      <c r="C75619" s="1">
        <v>8.1262090043654964E-3</v>
      </c>
      <c r="D75619" s="1">
        <v>2.8738483192627079E-3</v>
      </c>
      <c r="E75619" s="1">
        <v>1.3906271535398161E-2</v>
      </c>
      <c r="F75619" s="1">
        <v>7.5665566963331304E-3</v>
      </c>
      <c r="G75619" s="1">
        <v>3.755369771937426E-3</v>
      </c>
      <c r="H75619" s="1">
        <v>7.5311427196141385E-3</v>
      </c>
      <c r="I75619" s="1">
        <v>5.7145103753453528E-3</v>
      </c>
    </row>
    <row r="75620" spans="1:9" x14ac:dyDescent="0.25">
      <c r="A75620" s="3" t="s">
        <v>74212</v>
      </c>
      <c r="B75620" s="1">
        <v>9.0796133029426383E-3</v>
      </c>
      <c r="C75620" s="1">
        <v>8.1262090043654964E-3</v>
      </c>
      <c r="D75620" s="1">
        <v>2.8738483192627079E-3</v>
      </c>
      <c r="E75620" s="1">
        <v>1.3906271535398161E-2</v>
      </c>
      <c r="F75620" s="1">
        <v>7.5665566963331304E-3</v>
      </c>
      <c r="G75620" s="1">
        <v>3.755369771937426E-3</v>
      </c>
      <c r="H75620" s="1">
        <v>7.5311427196141385E-3</v>
      </c>
      <c r="I75620" s="1">
        <v>5.7145103753453528E-3</v>
      </c>
    </row>
    <row r="75621" spans="1:9" x14ac:dyDescent="0.25">
      <c r="A75621" s="3" t="s">
        <v>74299</v>
      </c>
      <c r="B75621" s="1">
        <v>9.0796133029426383E-3</v>
      </c>
      <c r="C75621" s="1">
        <v>8.1262090043654964E-3</v>
      </c>
      <c r="D75621" s="1">
        <v>2.8738483192627079E-3</v>
      </c>
      <c r="E75621" s="1">
        <v>1.3906271535398161E-2</v>
      </c>
      <c r="F75621" s="1">
        <v>7.5665566963331304E-3</v>
      </c>
      <c r="G75621" s="1">
        <v>3.755369771937426E-3</v>
      </c>
      <c r="H75621" s="1">
        <v>7.5311427196141385E-3</v>
      </c>
      <c r="I75621" s="1">
        <v>5.7145103753453528E-3</v>
      </c>
    </row>
    <row r="75622" spans="1:9" x14ac:dyDescent="0.25">
      <c r="A75622" s="3" t="s">
        <v>74355</v>
      </c>
      <c r="B75622" s="1">
        <v>9.0796133029426383E-3</v>
      </c>
      <c r="C75622" s="1">
        <v>8.1262090043654964E-3</v>
      </c>
      <c r="D75622" s="1">
        <v>2.8738483192627079E-3</v>
      </c>
      <c r="E75622" s="1">
        <v>1.3906271535398161E-2</v>
      </c>
      <c r="F75622" s="1">
        <v>7.5665566963331304E-3</v>
      </c>
      <c r="G75622" s="1">
        <v>3.755369771937426E-3</v>
      </c>
      <c r="H75622" s="1">
        <v>7.5311427196141385E-3</v>
      </c>
      <c r="I75622" s="1">
        <v>5.7145103753453528E-3</v>
      </c>
    </row>
    <row r="75623" spans="1:9" x14ac:dyDescent="0.25">
      <c r="A75623" s="3" t="s">
        <v>74413</v>
      </c>
      <c r="B75623" s="1">
        <v>9.0796133029426383E-3</v>
      </c>
      <c r="C75623" s="1">
        <v>8.1262090043654964E-3</v>
      </c>
      <c r="D75623" s="1">
        <v>2.8738483192627079E-3</v>
      </c>
      <c r="E75623" s="1">
        <v>1.3906271535398161E-2</v>
      </c>
      <c r="F75623" s="1">
        <v>7.5665566963331304E-3</v>
      </c>
      <c r="G75623" s="1">
        <v>3.755369771937426E-3</v>
      </c>
      <c r="H75623" s="1">
        <v>7.5311427196141385E-3</v>
      </c>
      <c r="I75623" s="1">
        <v>5.7145103753453528E-3</v>
      </c>
    </row>
    <row r="75624" spans="1:9" x14ac:dyDescent="0.25">
      <c r="A75624" s="3" t="s">
        <v>74429</v>
      </c>
      <c r="B75624" s="1">
        <v>9.0796133029426383E-3</v>
      </c>
      <c r="C75624" s="1">
        <v>8.1262090043654964E-3</v>
      </c>
      <c r="D75624" s="1">
        <v>2.8738483192627079E-3</v>
      </c>
      <c r="E75624" s="1">
        <v>1.3906271535398161E-2</v>
      </c>
      <c r="F75624" s="1">
        <v>7.5665566963331304E-3</v>
      </c>
      <c r="G75624" s="1">
        <v>3.755369771937426E-3</v>
      </c>
      <c r="H75624" s="1">
        <v>7.5311427196141385E-3</v>
      </c>
      <c r="I75624" s="1">
        <v>5.7145103753453528E-3</v>
      </c>
    </row>
    <row r="75625" spans="1:9" x14ac:dyDescent="0.25">
      <c r="A75625" s="3" t="s">
        <v>74456</v>
      </c>
      <c r="B75625" s="1">
        <v>9.0796133029426383E-3</v>
      </c>
      <c r="C75625" s="1">
        <v>8.1262090043654964E-3</v>
      </c>
      <c r="D75625" s="1">
        <v>2.8738483192627079E-3</v>
      </c>
      <c r="E75625" s="1">
        <v>1.3906271535398161E-2</v>
      </c>
      <c r="F75625" s="1">
        <v>7.5665566963331304E-3</v>
      </c>
      <c r="G75625" s="1">
        <v>3.755369771937426E-3</v>
      </c>
      <c r="H75625" s="1">
        <v>7.5311427196141385E-3</v>
      </c>
      <c r="I75625" s="1">
        <v>5.7145103753453528E-3</v>
      </c>
    </row>
    <row r="75626" spans="1:9" x14ac:dyDescent="0.25">
      <c r="A75626" s="3" t="s">
        <v>74459</v>
      </c>
      <c r="B75626" s="1">
        <v>9.0796133029426383E-3</v>
      </c>
      <c r="C75626" s="1">
        <v>8.1262090043654964E-3</v>
      </c>
      <c r="D75626" s="1">
        <v>2.8738483192627079E-3</v>
      </c>
      <c r="E75626" s="1">
        <v>1.3906271535398161E-2</v>
      </c>
      <c r="F75626" s="1">
        <v>7.5665566963331304E-3</v>
      </c>
      <c r="G75626" s="1">
        <v>3.755369771937426E-3</v>
      </c>
      <c r="H75626" s="1">
        <v>7.5311427196141385E-3</v>
      </c>
      <c r="I75626" s="1">
        <v>5.7145103753453528E-3</v>
      </c>
    </row>
    <row r="75627" spans="1:9" x14ac:dyDescent="0.25">
      <c r="A75627" s="3" t="s">
        <v>74566</v>
      </c>
      <c r="B75627" s="1">
        <v>9.0796133029426383E-3</v>
      </c>
      <c r="C75627" s="1">
        <v>8.1262090043654964E-3</v>
      </c>
      <c r="D75627" s="1">
        <v>2.8738483192627079E-3</v>
      </c>
      <c r="E75627" s="1">
        <v>1.3906271535398161E-2</v>
      </c>
      <c r="F75627" s="1">
        <v>7.5665566963331304E-3</v>
      </c>
      <c r="G75627" s="1">
        <v>3.755369771937426E-3</v>
      </c>
      <c r="H75627" s="1">
        <v>7.5311427196141385E-3</v>
      </c>
      <c r="I75627" s="1">
        <v>5.7145103753453528E-3</v>
      </c>
    </row>
    <row r="75628" spans="1:9" x14ac:dyDescent="0.25">
      <c r="A75628" s="3" t="s">
        <v>74582</v>
      </c>
      <c r="B75628" s="1">
        <v>9.0796133029426383E-3</v>
      </c>
      <c r="C75628" s="1">
        <v>8.1262090043654964E-3</v>
      </c>
      <c r="D75628" s="1">
        <v>2.8738483192627079E-3</v>
      </c>
      <c r="E75628" s="1">
        <v>1.3906271535398161E-2</v>
      </c>
      <c r="F75628" s="1">
        <v>7.5665566963331304E-3</v>
      </c>
      <c r="G75628" s="1">
        <v>3.755369771937426E-3</v>
      </c>
      <c r="H75628" s="1">
        <v>7.5311427196141385E-3</v>
      </c>
      <c r="I75628" s="1">
        <v>5.7145103753453528E-3</v>
      </c>
    </row>
    <row r="75629" spans="1:9" x14ac:dyDescent="0.25">
      <c r="A75629" s="3" t="s">
        <v>74583</v>
      </c>
      <c r="B75629" s="1">
        <v>9.0796133029426383E-3</v>
      </c>
      <c r="C75629" s="1">
        <v>8.1262090043654964E-3</v>
      </c>
      <c r="D75629" s="1">
        <v>2.8738483192627079E-3</v>
      </c>
      <c r="E75629" s="1">
        <v>1.3906271535398161E-2</v>
      </c>
      <c r="F75629" s="1">
        <v>7.5665566963331304E-3</v>
      </c>
      <c r="G75629" s="1">
        <v>3.755369771937426E-3</v>
      </c>
      <c r="H75629" s="1">
        <v>7.5311427196141385E-3</v>
      </c>
      <c r="I75629" s="1">
        <v>5.7145103753453528E-3</v>
      </c>
    </row>
    <row r="75630" spans="1:9" x14ac:dyDescent="0.25">
      <c r="A75630" s="3" t="s">
        <v>74621</v>
      </c>
      <c r="B75630" s="1">
        <v>9.0796133029426383E-3</v>
      </c>
      <c r="C75630" s="1">
        <v>8.1262090043654964E-3</v>
      </c>
      <c r="D75630" s="1">
        <v>2.8738483192627079E-3</v>
      </c>
      <c r="E75630" s="1">
        <v>1.3906271535398161E-2</v>
      </c>
      <c r="F75630" s="1">
        <v>7.5665566963331304E-3</v>
      </c>
      <c r="G75630" s="1">
        <v>3.755369771937426E-3</v>
      </c>
      <c r="H75630" s="1">
        <v>7.5311427196141385E-3</v>
      </c>
      <c r="I75630" s="1">
        <v>5.7145103753453528E-3</v>
      </c>
    </row>
    <row r="75631" spans="1:9" x14ac:dyDescent="0.25">
      <c r="A75631" s="3" t="s">
        <v>74883</v>
      </c>
      <c r="B75631" s="1">
        <v>9.0796133029426383E-3</v>
      </c>
      <c r="C75631" s="1">
        <v>8.1262090043654964E-3</v>
      </c>
      <c r="D75631" s="1">
        <v>2.8738483192627079E-3</v>
      </c>
      <c r="E75631" s="1">
        <v>1.3906271535398161E-2</v>
      </c>
      <c r="F75631" s="1">
        <v>7.5665566963331304E-3</v>
      </c>
      <c r="G75631" s="1">
        <v>3.755369771937426E-3</v>
      </c>
      <c r="H75631" s="1">
        <v>7.5311427196141385E-3</v>
      </c>
      <c r="I75631" s="1">
        <v>5.7145103753453528E-3</v>
      </c>
    </row>
    <row r="75632" spans="1:9" x14ac:dyDescent="0.25">
      <c r="A75632" s="3" t="s">
        <v>75099</v>
      </c>
      <c r="B75632" s="1">
        <v>9.0796133029426383E-3</v>
      </c>
      <c r="C75632" s="1">
        <v>8.1262090043654964E-3</v>
      </c>
      <c r="D75632" s="1">
        <v>2.8738483192627079E-3</v>
      </c>
      <c r="E75632" s="1">
        <v>1.3906271535398161E-2</v>
      </c>
      <c r="F75632" s="1">
        <v>7.5665566963331304E-3</v>
      </c>
      <c r="G75632" s="1">
        <v>3.755369771937426E-3</v>
      </c>
      <c r="H75632" s="1">
        <v>7.5311427196141385E-3</v>
      </c>
      <c r="I75632" s="1">
        <v>5.7145103753453528E-3</v>
      </c>
    </row>
    <row r="75633" spans="1:9" x14ac:dyDescent="0.25">
      <c r="A75633" s="3" t="s">
        <v>75134</v>
      </c>
      <c r="B75633" s="1">
        <v>9.0796133029426383E-3</v>
      </c>
      <c r="C75633" s="1">
        <v>8.1262090043654964E-3</v>
      </c>
      <c r="D75633" s="1">
        <v>2.8738483192627079E-3</v>
      </c>
      <c r="E75633" s="1">
        <v>1.3906271535398161E-2</v>
      </c>
      <c r="F75633" s="1">
        <v>7.5665566963331304E-3</v>
      </c>
      <c r="G75633" s="1">
        <v>3.755369771937426E-3</v>
      </c>
      <c r="H75633" s="1">
        <v>7.5311427196141385E-3</v>
      </c>
      <c r="I75633" s="1">
        <v>5.7145103753453528E-3</v>
      </c>
    </row>
    <row r="75634" spans="1:9" x14ac:dyDescent="0.25">
      <c r="A75634" s="3" t="s">
        <v>75262</v>
      </c>
      <c r="B75634" s="1">
        <v>9.0796133029426383E-3</v>
      </c>
      <c r="C75634" s="1">
        <v>8.1262090043654964E-3</v>
      </c>
      <c r="D75634" s="1">
        <v>2.8738483192627079E-3</v>
      </c>
      <c r="E75634" s="1">
        <v>1.3906271535398161E-2</v>
      </c>
      <c r="F75634" s="1">
        <v>7.5665566963331304E-3</v>
      </c>
      <c r="G75634" s="1">
        <v>3.755369771937426E-3</v>
      </c>
      <c r="H75634" s="1">
        <v>7.5311427196141385E-3</v>
      </c>
      <c r="I75634" s="1">
        <v>5.7145103753453528E-3</v>
      </c>
    </row>
    <row r="75635" spans="1:9" x14ac:dyDescent="0.25">
      <c r="A75635" s="3" t="s">
        <v>75439</v>
      </c>
      <c r="B75635" s="1">
        <v>9.0796133029426383E-3</v>
      </c>
      <c r="C75635" s="1">
        <v>8.1262090043654964E-3</v>
      </c>
      <c r="D75635" s="1">
        <v>2.8738483192627079E-3</v>
      </c>
      <c r="E75635" s="1">
        <v>1.3906271535398161E-2</v>
      </c>
      <c r="F75635" s="1">
        <v>7.5665566963331304E-3</v>
      </c>
      <c r="G75635" s="1">
        <v>3.755369771937426E-3</v>
      </c>
      <c r="H75635" s="1">
        <v>7.5311427196141385E-3</v>
      </c>
      <c r="I75635" s="1">
        <v>5.7145103753453528E-3</v>
      </c>
    </row>
    <row r="75636" spans="1:9" x14ac:dyDescent="0.25">
      <c r="A75636" s="3" t="s">
        <v>75526</v>
      </c>
      <c r="B75636" s="1">
        <v>9.0796133029426383E-3</v>
      </c>
      <c r="C75636" s="1">
        <v>8.1262090043654964E-3</v>
      </c>
      <c r="D75636" s="1">
        <v>2.8738483192627079E-3</v>
      </c>
      <c r="E75636" s="1">
        <v>1.3906271535398161E-2</v>
      </c>
      <c r="F75636" s="1">
        <v>7.5665566963331304E-3</v>
      </c>
      <c r="G75636" s="1">
        <v>3.755369771937426E-3</v>
      </c>
      <c r="H75636" s="1">
        <v>7.5311427196141385E-3</v>
      </c>
      <c r="I75636" s="1">
        <v>5.7145103753453528E-3</v>
      </c>
    </row>
    <row r="75637" spans="1:9" x14ac:dyDescent="0.25">
      <c r="A75637" s="3" t="s">
        <v>75613</v>
      </c>
      <c r="B75637" s="1">
        <v>9.0796133029426383E-3</v>
      </c>
      <c r="C75637" s="1">
        <v>8.1262090043654964E-3</v>
      </c>
      <c r="D75637" s="1">
        <v>2.8738483192627079E-3</v>
      </c>
      <c r="E75637" s="1">
        <v>1.3906271535398161E-2</v>
      </c>
      <c r="F75637" s="1">
        <v>7.5665566963331304E-3</v>
      </c>
      <c r="G75637" s="1">
        <v>3.755369771937426E-3</v>
      </c>
      <c r="H75637" s="1">
        <v>7.5311427196141385E-3</v>
      </c>
      <c r="I75637" s="1">
        <v>5.7145103753453528E-3</v>
      </c>
    </row>
    <row r="75638" spans="1:9" x14ac:dyDescent="0.25">
      <c r="A75638" s="3" t="s">
        <v>75996</v>
      </c>
      <c r="B75638" s="1">
        <v>9.0796133029426383E-3</v>
      </c>
      <c r="C75638" s="1">
        <v>8.1262090043654964E-3</v>
      </c>
      <c r="D75638" s="1">
        <v>2.8738483192627079E-3</v>
      </c>
      <c r="E75638" s="1">
        <v>1.3906271535398161E-2</v>
      </c>
      <c r="F75638" s="1">
        <v>7.5665566963331304E-3</v>
      </c>
      <c r="G75638" s="1">
        <v>3.755369771937426E-3</v>
      </c>
      <c r="H75638" s="1">
        <v>7.5311427196141385E-3</v>
      </c>
      <c r="I75638" s="1">
        <v>5.7145103753453528E-3</v>
      </c>
    </row>
    <row r="75639" spans="1:9" x14ac:dyDescent="0.25">
      <c r="A75639" s="3" t="s">
        <v>76253</v>
      </c>
      <c r="B75639" s="1">
        <v>9.0796133029426383E-3</v>
      </c>
      <c r="C75639" s="1">
        <v>8.1262090043654964E-3</v>
      </c>
      <c r="D75639" s="1">
        <v>2.8738483192627079E-3</v>
      </c>
      <c r="E75639" s="1">
        <v>1.3906271535398161E-2</v>
      </c>
      <c r="F75639" s="1">
        <v>7.5665566963331304E-3</v>
      </c>
      <c r="G75639" s="1">
        <v>3.755369771937426E-3</v>
      </c>
      <c r="H75639" s="1">
        <v>7.5311427196141385E-3</v>
      </c>
      <c r="I75639" s="1">
        <v>5.7145103753453528E-3</v>
      </c>
    </row>
    <row r="75640" spans="1:9" x14ac:dyDescent="0.25">
      <c r="A75640" s="3" t="s">
        <v>76282</v>
      </c>
      <c r="B75640" s="1">
        <v>9.0796133029426383E-3</v>
      </c>
      <c r="C75640" s="1">
        <v>8.1262090043654964E-3</v>
      </c>
      <c r="D75640" s="1">
        <v>2.8738483192627079E-3</v>
      </c>
      <c r="E75640" s="1">
        <v>1.3906271535398161E-2</v>
      </c>
      <c r="F75640" s="1">
        <v>7.5665566963331304E-3</v>
      </c>
      <c r="G75640" s="1">
        <v>3.755369771937426E-3</v>
      </c>
      <c r="H75640" s="1">
        <v>7.5311427196141385E-3</v>
      </c>
      <c r="I75640" s="1">
        <v>5.7145103753453528E-3</v>
      </c>
    </row>
    <row r="75641" spans="1:9" x14ac:dyDescent="0.25">
      <c r="A75641" s="3" t="s">
        <v>76284</v>
      </c>
      <c r="B75641" s="1">
        <v>9.0796133029426383E-3</v>
      </c>
      <c r="C75641" s="1">
        <v>8.1262090043654964E-3</v>
      </c>
      <c r="D75641" s="1">
        <v>2.8738483192627079E-3</v>
      </c>
      <c r="E75641" s="1">
        <v>1.3906271535398161E-2</v>
      </c>
      <c r="F75641" s="1">
        <v>7.5665566963331304E-3</v>
      </c>
      <c r="G75641" s="1">
        <v>3.755369771937426E-3</v>
      </c>
      <c r="H75641" s="1">
        <v>7.5311427196141385E-3</v>
      </c>
      <c r="I75641" s="1">
        <v>5.7145103753453528E-3</v>
      </c>
    </row>
    <row r="75642" spans="1:9" x14ac:dyDescent="0.25">
      <c r="A75642" s="3" t="s">
        <v>76286</v>
      </c>
      <c r="B75642" s="1">
        <v>9.0796133029426383E-3</v>
      </c>
      <c r="C75642" s="1">
        <v>8.1262090043654964E-3</v>
      </c>
      <c r="D75642" s="1">
        <v>2.8738483192627079E-3</v>
      </c>
      <c r="E75642" s="1">
        <v>1.3906271535398161E-2</v>
      </c>
      <c r="F75642" s="1">
        <v>7.5665566963331304E-3</v>
      </c>
      <c r="G75642" s="1">
        <v>3.755369771937426E-3</v>
      </c>
      <c r="H75642" s="1">
        <v>7.5311427196141385E-3</v>
      </c>
      <c r="I75642" s="1">
        <v>5.7145103753453528E-3</v>
      </c>
    </row>
    <row r="75643" spans="1:9" x14ac:dyDescent="0.25">
      <c r="A75643" s="3" t="s">
        <v>76287</v>
      </c>
      <c r="B75643" s="1">
        <v>9.0796133029426383E-3</v>
      </c>
      <c r="C75643" s="1">
        <v>8.1262090043654964E-3</v>
      </c>
      <c r="D75643" s="1">
        <v>2.8738483192627079E-3</v>
      </c>
      <c r="E75643" s="1">
        <v>1.3906271535398161E-2</v>
      </c>
      <c r="F75643" s="1">
        <v>7.5665566963331304E-3</v>
      </c>
      <c r="G75643" s="1">
        <v>3.755369771937426E-3</v>
      </c>
      <c r="H75643" s="1">
        <v>7.5311427196141385E-3</v>
      </c>
      <c r="I75643" s="1">
        <v>5.7145103753453528E-3</v>
      </c>
    </row>
    <row r="75644" spans="1:9" x14ac:dyDescent="0.25">
      <c r="A75644" s="3" t="s">
        <v>76288</v>
      </c>
      <c r="B75644" s="1">
        <v>9.0796133029426383E-3</v>
      </c>
      <c r="C75644" s="1">
        <v>8.1262090043654964E-3</v>
      </c>
      <c r="D75644" s="1">
        <v>2.8738483192627079E-3</v>
      </c>
      <c r="E75644" s="1">
        <v>1.3906271535398161E-2</v>
      </c>
      <c r="F75644" s="1">
        <v>7.5665566963331304E-3</v>
      </c>
      <c r="G75644" s="1">
        <v>3.755369771937426E-3</v>
      </c>
      <c r="H75644" s="1">
        <v>7.5311427196141385E-3</v>
      </c>
      <c r="I75644" s="1">
        <v>5.7145103753453528E-3</v>
      </c>
    </row>
    <row r="75645" spans="1:9" x14ac:dyDescent="0.25">
      <c r="A75645" s="3" t="s">
        <v>76300</v>
      </c>
      <c r="B75645" s="1">
        <v>9.0796133029426383E-3</v>
      </c>
      <c r="C75645" s="1">
        <v>8.1262090043654964E-3</v>
      </c>
      <c r="D75645" s="1">
        <v>2.8738483192627079E-3</v>
      </c>
      <c r="E75645" s="1">
        <v>1.3906271535398161E-2</v>
      </c>
      <c r="F75645" s="1">
        <v>7.5665566963331304E-3</v>
      </c>
      <c r="G75645" s="1">
        <v>3.755369771937426E-3</v>
      </c>
      <c r="H75645" s="1">
        <v>7.5311427196141385E-3</v>
      </c>
      <c r="I75645" s="1">
        <v>5.7145103753453528E-3</v>
      </c>
    </row>
    <row r="75646" spans="1:9" x14ac:dyDescent="0.25">
      <c r="A75646" s="3" t="s">
        <v>76316</v>
      </c>
      <c r="B75646" s="1">
        <v>9.0796133029426383E-3</v>
      </c>
      <c r="C75646" s="1">
        <v>8.1262090043654964E-3</v>
      </c>
      <c r="D75646" s="1">
        <v>2.8738483192627079E-3</v>
      </c>
      <c r="E75646" s="1">
        <v>1.3906271535398161E-2</v>
      </c>
      <c r="F75646" s="1">
        <v>7.5665566963331304E-3</v>
      </c>
      <c r="G75646" s="1">
        <v>3.755369771937426E-3</v>
      </c>
      <c r="H75646" s="1">
        <v>7.5311427196141385E-3</v>
      </c>
      <c r="I75646" s="1">
        <v>5.7145103753453528E-3</v>
      </c>
    </row>
    <row r="75647" spans="1:9" x14ac:dyDescent="0.25">
      <c r="A75647" s="3" t="s">
        <v>76335</v>
      </c>
      <c r="B75647" s="1">
        <v>9.0796133029426383E-3</v>
      </c>
      <c r="C75647" s="1">
        <v>8.1262090043654964E-3</v>
      </c>
      <c r="D75647" s="1">
        <v>2.8738483192627079E-3</v>
      </c>
      <c r="E75647" s="1">
        <v>1.3906271535398161E-2</v>
      </c>
      <c r="F75647" s="1">
        <v>7.5665566963331304E-3</v>
      </c>
      <c r="G75647" s="1">
        <v>3.755369771937426E-3</v>
      </c>
      <c r="H75647" s="1">
        <v>7.5311427196141385E-3</v>
      </c>
      <c r="I75647" s="1">
        <v>5.7145103753453528E-3</v>
      </c>
    </row>
    <row r="75648" spans="1:9" x14ac:dyDescent="0.25">
      <c r="A75648" s="3" t="s">
        <v>76347</v>
      </c>
      <c r="B75648" s="1">
        <v>9.0796133029426383E-3</v>
      </c>
      <c r="C75648" s="1">
        <v>8.1262090043654964E-3</v>
      </c>
      <c r="D75648" s="1">
        <v>2.8738483192627079E-3</v>
      </c>
      <c r="E75648" s="1">
        <v>1.3906271535398161E-2</v>
      </c>
      <c r="F75648" s="1">
        <v>7.5665566963331304E-3</v>
      </c>
      <c r="G75648" s="1">
        <v>3.755369771937426E-3</v>
      </c>
      <c r="H75648" s="1">
        <v>7.5311427196141385E-3</v>
      </c>
      <c r="I75648" s="1">
        <v>5.7145103753453528E-3</v>
      </c>
    </row>
    <row r="75649" spans="1:9" x14ac:dyDescent="0.25">
      <c r="A75649" s="3" t="s">
        <v>76364</v>
      </c>
      <c r="B75649" s="1">
        <v>9.0796133029426383E-3</v>
      </c>
      <c r="C75649" s="1">
        <v>8.1262090043654964E-3</v>
      </c>
      <c r="D75649" s="1">
        <v>2.8738483192627079E-3</v>
      </c>
      <c r="E75649" s="1">
        <v>1.3906271535398161E-2</v>
      </c>
      <c r="F75649" s="1">
        <v>7.5665566963331304E-3</v>
      </c>
      <c r="G75649" s="1">
        <v>3.755369771937426E-3</v>
      </c>
      <c r="H75649" s="1">
        <v>7.5311427196141385E-3</v>
      </c>
      <c r="I75649" s="1">
        <v>5.7145103753453528E-3</v>
      </c>
    </row>
    <row r="75650" spans="1:9" x14ac:dyDescent="0.25">
      <c r="A75650" s="3" t="s">
        <v>76400</v>
      </c>
      <c r="B75650" s="1">
        <v>9.0796133029426383E-3</v>
      </c>
      <c r="C75650" s="1">
        <v>8.1262090043654964E-3</v>
      </c>
      <c r="D75650" s="1">
        <v>2.8738483192627079E-3</v>
      </c>
      <c r="E75650" s="1">
        <v>1.3906271535398161E-2</v>
      </c>
      <c r="F75650" s="1">
        <v>7.5665566963331304E-3</v>
      </c>
      <c r="G75650" s="1">
        <v>3.755369771937426E-3</v>
      </c>
      <c r="H75650" s="1">
        <v>7.5311427196141385E-3</v>
      </c>
      <c r="I75650" s="1">
        <v>5.7145103753453528E-3</v>
      </c>
    </row>
    <row r="75651" spans="1:9" x14ac:dyDescent="0.25">
      <c r="A75651" s="3" t="s">
        <v>76439</v>
      </c>
      <c r="B75651" s="1">
        <v>9.0796133029426383E-3</v>
      </c>
      <c r="C75651" s="1">
        <v>8.1262090043654964E-3</v>
      </c>
      <c r="D75651" s="1">
        <v>2.8738483192627079E-3</v>
      </c>
      <c r="E75651" s="1">
        <v>1.3906271535398161E-2</v>
      </c>
      <c r="F75651" s="1">
        <v>7.5665566963331304E-3</v>
      </c>
      <c r="G75651" s="1">
        <v>3.755369771937426E-3</v>
      </c>
      <c r="H75651" s="1">
        <v>7.5311427196141385E-3</v>
      </c>
      <c r="I75651" s="1">
        <v>5.7145103753453528E-3</v>
      </c>
    </row>
    <row r="75652" spans="1:9" x14ac:dyDescent="0.25">
      <c r="A75652" s="3" t="s">
        <v>76510</v>
      </c>
      <c r="B75652" s="1">
        <v>9.0796133029426383E-3</v>
      </c>
      <c r="C75652" s="1">
        <v>8.1262090043654964E-3</v>
      </c>
      <c r="D75652" s="1">
        <v>2.8738483192627079E-3</v>
      </c>
      <c r="E75652" s="1">
        <v>1.3906271535398161E-2</v>
      </c>
      <c r="F75652" s="1">
        <v>7.5665566963331304E-3</v>
      </c>
      <c r="G75652" s="1">
        <v>3.755369771937426E-3</v>
      </c>
      <c r="H75652" s="1">
        <v>7.5311427196141385E-3</v>
      </c>
      <c r="I75652" s="1">
        <v>5.7145103753453528E-3</v>
      </c>
    </row>
    <row r="75653" spans="1:9" x14ac:dyDescent="0.25">
      <c r="A75653" s="3" t="s">
        <v>76624</v>
      </c>
      <c r="B75653" s="1">
        <v>9.0796133029426383E-3</v>
      </c>
      <c r="C75653" s="1">
        <v>8.1262090043654964E-3</v>
      </c>
      <c r="D75653" s="1">
        <v>2.8738483192627079E-3</v>
      </c>
      <c r="E75653" s="1">
        <v>1.3906271535398161E-2</v>
      </c>
      <c r="F75653" s="1">
        <v>7.5665566963331304E-3</v>
      </c>
      <c r="G75653" s="1">
        <v>3.755369771937426E-3</v>
      </c>
      <c r="H75653" s="1">
        <v>7.5311427196141385E-3</v>
      </c>
      <c r="I75653" s="1">
        <v>5.7145103753453528E-3</v>
      </c>
    </row>
    <row r="75654" spans="1:9" x14ac:dyDescent="0.25">
      <c r="A75654" s="3" t="s">
        <v>76743</v>
      </c>
      <c r="B75654" s="1">
        <v>9.0796133029426383E-3</v>
      </c>
      <c r="C75654" s="1">
        <v>8.1262090043654964E-3</v>
      </c>
      <c r="D75654" s="1">
        <v>2.8738483192627079E-3</v>
      </c>
      <c r="E75654" s="1">
        <v>1.3906271535398161E-2</v>
      </c>
      <c r="F75654" s="1">
        <v>7.5665566963331304E-3</v>
      </c>
      <c r="G75654" s="1">
        <v>3.755369771937426E-3</v>
      </c>
      <c r="H75654" s="1">
        <v>7.5311427196141385E-3</v>
      </c>
      <c r="I75654" s="1">
        <v>5.7145103753453528E-3</v>
      </c>
    </row>
    <row r="75655" spans="1:9" x14ac:dyDescent="0.25">
      <c r="A75655" s="3" t="s">
        <v>76754</v>
      </c>
      <c r="B75655" s="1">
        <v>9.0796133029426383E-3</v>
      </c>
      <c r="C75655" s="1">
        <v>8.1262090043654964E-3</v>
      </c>
      <c r="D75655" s="1">
        <v>2.8738483192627079E-3</v>
      </c>
      <c r="E75655" s="1">
        <v>1.3906271535398161E-2</v>
      </c>
      <c r="F75655" s="1">
        <v>7.5665566963331304E-3</v>
      </c>
      <c r="G75655" s="1">
        <v>3.755369771937426E-3</v>
      </c>
      <c r="H75655" s="1">
        <v>7.5311427196141385E-3</v>
      </c>
      <c r="I75655" s="1">
        <v>5.7145103753453528E-3</v>
      </c>
    </row>
    <row r="75656" spans="1:9" x14ac:dyDescent="0.25">
      <c r="A75656" s="3" t="s">
        <v>76820</v>
      </c>
      <c r="B75656" s="1">
        <v>9.0796133029426383E-3</v>
      </c>
      <c r="C75656" s="1">
        <v>8.1262090043654964E-3</v>
      </c>
      <c r="D75656" s="1">
        <v>2.8738483192627079E-3</v>
      </c>
      <c r="E75656" s="1">
        <v>1.3906271535398161E-2</v>
      </c>
      <c r="F75656" s="1">
        <v>7.5665566963331304E-3</v>
      </c>
      <c r="G75656" s="1">
        <v>3.755369771937426E-3</v>
      </c>
      <c r="H75656" s="1">
        <v>7.5311427196141385E-3</v>
      </c>
      <c r="I75656" s="1">
        <v>5.7145103753453528E-3</v>
      </c>
    </row>
    <row r="75657" spans="1:9" x14ac:dyDescent="0.25">
      <c r="A75657" s="3" t="s">
        <v>76821</v>
      </c>
      <c r="B75657" s="1">
        <v>9.0796133029426383E-3</v>
      </c>
      <c r="C75657" s="1">
        <v>8.1262090043654964E-3</v>
      </c>
      <c r="D75657" s="1">
        <v>2.8738483192627079E-3</v>
      </c>
      <c r="E75657" s="1">
        <v>1.3906271535398161E-2</v>
      </c>
      <c r="F75657" s="1">
        <v>7.5665566963331304E-3</v>
      </c>
      <c r="G75657" s="1">
        <v>3.755369771937426E-3</v>
      </c>
      <c r="H75657" s="1">
        <v>7.5311427196141385E-3</v>
      </c>
      <c r="I75657" s="1">
        <v>5.7145103753453528E-3</v>
      </c>
    </row>
    <row r="75658" spans="1:9" x14ac:dyDescent="0.25">
      <c r="A75658" s="3" t="s">
        <v>76822</v>
      </c>
      <c r="B75658" s="1">
        <v>9.0796133029426383E-3</v>
      </c>
      <c r="C75658" s="1">
        <v>8.1262090043654964E-3</v>
      </c>
      <c r="D75658" s="1">
        <v>2.8738483192627079E-3</v>
      </c>
      <c r="E75658" s="1">
        <v>1.3906271535398161E-2</v>
      </c>
      <c r="F75658" s="1">
        <v>7.5665566963331304E-3</v>
      </c>
      <c r="G75658" s="1">
        <v>3.755369771937426E-3</v>
      </c>
      <c r="H75658" s="1">
        <v>7.5311427196141385E-3</v>
      </c>
      <c r="I75658" s="1">
        <v>5.7145103753453528E-3</v>
      </c>
    </row>
    <row r="75659" spans="1:9" x14ac:dyDescent="0.25">
      <c r="A75659" s="3" t="s">
        <v>76824</v>
      </c>
      <c r="B75659" s="1">
        <v>9.0796133029426383E-3</v>
      </c>
      <c r="C75659" s="1">
        <v>8.1262090043654964E-3</v>
      </c>
      <c r="D75659" s="1">
        <v>2.8738483192627079E-3</v>
      </c>
      <c r="E75659" s="1">
        <v>1.3906271535398161E-2</v>
      </c>
      <c r="F75659" s="1">
        <v>7.5665566963331304E-3</v>
      </c>
      <c r="G75659" s="1">
        <v>3.755369771937426E-3</v>
      </c>
      <c r="H75659" s="1">
        <v>7.5311427196141385E-3</v>
      </c>
      <c r="I75659" s="1">
        <v>5.7145103753453528E-3</v>
      </c>
    </row>
    <row r="75660" spans="1:9" x14ac:dyDescent="0.25">
      <c r="A75660" s="3" t="s">
        <v>76893</v>
      </c>
      <c r="B75660" s="1">
        <v>9.0796133029426383E-3</v>
      </c>
      <c r="C75660" s="1">
        <v>8.1262090043654964E-3</v>
      </c>
      <c r="D75660" s="1">
        <v>2.8738483192627079E-3</v>
      </c>
      <c r="E75660" s="1">
        <v>1.3906271535398161E-2</v>
      </c>
      <c r="F75660" s="1">
        <v>7.5665566963331304E-3</v>
      </c>
      <c r="G75660" s="1">
        <v>3.755369771937426E-3</v>
      </c>
      <c r="H75660" s="1">
        <v>7.5311427196141385E-3</v>
      </c>
      <c r="I75660" s="1">
        <v>5.7145103753453528E-3</v>
      </c>
    </row>
    <row r="75661" spans="1:9" x14ac:dyDescent="0.25">
      <c r="A75661" s="3" t="s">
        <v>76895</v>
      </c>
      <c r="B75661" s="1">
        <v>9.0796133029426383E-3</v>
      </c>
      <c r="C75661" s="1">
        <v>8.1262090043654964E-3</v>
      </c>
      <c r="D75661" s="1">
        <v>2.8738483192627079E-3</v>
      </c>
      <c r="E75661" s="1">
        <v>1.3906271535398161E-2</v>
      </c>
      <c r="F75661" s="1">
        <v>7.5665566963331304E-3</v>
      </c>
      <c r="G75661" s="1">
        <v>3.755369771937426E-3</v>
      </c>
      <c r="H75661" s="1">
        <v>7.5311427196141385E-3</v>
      </c>
      <c r="I75661" s="1">
        <v>5.7145103753453528E-3</v>
      </c>
    </row>
    <row r="75662" spans="1:9" x14ac:dyDescent="0.25">
      <c r="A75662" s="3" t="s">
        <v>77005</v>
      </c>
      <c r="B75662" s="1">
        <v>9.0796133029426383E-3</v>
      </c>
      <c r="C75662" s="1">
        <v>8.1262090043654964E-3</v>
      </c>
      <c r="D75662" s="1">
        <v>2.8738483192627079E-3</v>
      </c>
      <c r="E75662" s="1">
        <v>1.3906271535398161E-2</v>
      </c>
      <c r="F75662" s="1">
        <v>7.5665566963331304E-3</v>
      </c>
      <c r="G75662" s="1">
        <v>3.755369771937426E-3</v>
      </c>
      <c r="H75662" s="1">
        <v>7.5311427196141385E-3</v>
      </c>
      <c r="I75662" s="1">
        <v>5.7145103753453528E-3</v>
      </c>
    </row>
    <row r="75663" spans="1:9" x14ac:dyDescent="0.25">
      <c r="A75663" s="3" t="s">
        <v>77054</v>
      </c>
      <c r="B75663" s="1">
        <v>9.0796133029426383E-3</v>
      </c>
      <c r="C75663" s="1">
        <v>8.1262090043654964E-3</v>
      </c>
      <c r="D75663" s="1">
        <v>2.8738483192627079E-3</v>
      </c>
      <c r="E75663" s="1">
        <v>1.3906271535398161E-2</v>
      </c>
      <c r="F75663" s="1">
        <v>7.5665566963331304E-3</v>
      </c>
      <c r="G75663" s="1">
        <v>3.755369771937426E-3</v>
      </c>
      <c r="H75663" s="1">
        <v>7.5311427196141385E-3</v>
      </c>
      <c r="I75663" s="1">
        <v>5.7145103753453528E-3</v>
      </c>
    </row>
    <row r="75664" spans="1:9" x14ac:dyDescent="0.25">
      <c r="A75664" s="3" t="s">
        <v>77136</v>
      </c>
      <c r="B75664" s="1">
        <v>9.0796133029426383E-3</v>
      </c>
      <c r="C75664" s="1">
        <v>8.1262090043654964E-3</v>
      </c>
      <c r="D75664" s="1">
        <v>2.8738483192627079E-3</v>
      </c>
      <c r="E75664" s="1">
        <v>1.3906271535398161E-2</v>
      </c>
      <c r="F75664" s="1">
        <v>7.5665566963331304E-3</v>
      </c>
      <c r="G75664" s="1">
        <v>3.755369771937426E-3</v>
      </c>
      <c r="H75664" s="1">
        <v>7.5311427196141385E-3</v>
      </c>
      <c r="I75664" s="1">
        <v>5.7145103753453528E-3</v>
      </c>
    </row>
    <row r="75665" spans="1:9" x14ac:dyDescent="0.25">
      <c r="A75665" s="3" t="s">
        <v>77215</v>
      </c>
      <c r="B75665" s="1">
        <v>9.0796133029426383E-3</v>
      </c>
      <c r="C75665" s="1">
        <v>8.1262090043654964E-3</v>
      </c>
      <c r="D75665" s="1">
        <v>2.8738483192627079E-3</v>
      </c>
      <c r="E75665" s="1">
        <v>1.3906271535398161E-2</v>
      </c>
      <c r="F75665" s="1">
        <v>7.5665566963331304E-3</v>
      </c>
      <c r="G75665" s="1">
        <v>3.755369771937426E-3</v>
      </c>
      <c r="H75665" s="1">
        <v>7.5311427196141385E-3</v>
      </c>
      <c r="I75665" s="1">
        <v>5.7145103753453528E-3</v>
      </c>
    </row>
    <row r="75666" spans="1:9" x14ac:dyDescent="0.25">
      <c r="A75666" s="3" t="s">
        <v>77230</v>
      </c>
      <c r="B75666" s="1">
        <v>9.0796133029426383E-3</v>
      </c>
      <c r="C75666" s="1">
        <v>8.1262090043654964E-3</v>
      </c>
      <c r="D75666" s="1">
        <v>2.8738483192627079E-3</v>
      </c>
      <c r="E75666" s="1">
        <v>1.3906271535398161E-2</v>
      </c>
      <c r="F75666" s="1">
        <v>7.5665566963331304E-3</v>
      </c>
      <c r="G75666" s="1">
        <v>3.755369771937426E-3</v>
      </c>
      <c r="H75666" s="1">
        <v>7.5311427196141385E-3</v>
      </c>
      <c r="I75666" s="1">
        <v>5.7145103753453528E-3</v>
      </c>
    </row>
    <row r="75667" spans="1:9" x14ac:dyDescent="0.25">
      <c r="A75667" s="3" t="s">
        <v>77428</v>
      </c>
      <c r="B75667" s="1">
        <v>9.0796133029426383E-3</v>
      </c>
      <c r="C75667" s="1">
        <v>8.1262090043654964E-3</v>
      </c>
      <c r="D75667" s="1">
        <v>2.8738483192627079E-3</v>
      </c>
      <c r="E75667" s="1">
        <v>1.3906271535398161E-2</v>
      </c>
      <c r="F75667" s="1">
        <v>7.5665566963331304E-3</v>
      </c>
      <c r="G75667" s="1">
        <v>3.755369771937426E-3</v>
      </c>
      <c r="H75667" s="1">
        <v>7.5311427196141385E-3</v>
      </c>
      <c r="I75667" s="1">
        <v>5.7145103753453528E-3</v>
      </c>
    </row>
    <row r="75668" spans="1:9" x14ac:dyDescent="0.25">
      <c r="A75668" s="3" t="s">
        <v>77442</v>
      </c>
      <c r="B75668" s="1">
        <v>9.0796133029426383E-3</v>
      </c>
      <c r="C75668" s="1">
        <v>8.1262090043654964E-3</v>
      </c>
      <c r="D75668" s="1">
        <v>2.8738483192627079E-3</v>
      </c>
      <c r="E75668" s="1">
        <v>1.3906271535398161E-2</v>
      </c>
      <c r="F75668" s="1">
        <v>7.5665566963331304E-3</v>
      </c>
      <c r="G75668" s="1">
        <v>3.755369771937426E-3</v>
      </c>
      <c r="H75668" s="1">
        <v>7.5311427196141385E-3</v>
      </c>
      <c r="I75668" s="1">
        <v>5.7145103753453528E-3</v>
      </c>
    </row>
    <row r="75669" spans="1:9" x14ac:dyDescent="0.25">
      <c r="A75669" s="3" t="s">
        <v>77488</v>
      </c>
      <c r="B75669" s="1">
        <v>9.0796133029426383E-3</v>
      </c>
      <c r="C75669" s="1">
        <v>8.1262090043654964E-3</v>
      </c>
      <c r="D75669" s="1">
        <v>2.8738483192627079E-3</v>
      </c>
      <c r="E75669" s="1">
        <v>1.3906271535398161E-2</v>
      </c>
      <c r="F75669" s="1">
        <v>7.5665566963331304E-3</v>
      </c>
      <c r="G75669" s="1">
        <v>3.755369771937426E-3</v>
      </c>
      <c r="H75669" s="1">
        <v>7.5311427196141385E-3</v>
      </c>
      <c r="I75669" s="1">
        <v>5.7145103753453528E-3</v>
      </c>
    </row>
    <row r="75670" spans="1:9" x14ac:dyDescent="0.25">
      <c r="A75670" s="3" t="s">
        <v>77510</v>
      </c>
      <c r="B75670" s="1">
        <v>9.0796133029426383E-3</v>
      </c>
      <c r="C75670" s="1">
        <v>8.1262090043654964E-3</v>
      </c>
      <c r="D75670" s="1">
        <v>2.8738483192627079E-3</v>
      </c>
      <c r="E75670" s="1">
        <v>1.3906271535398161E-2</v>
      </c>
      <c r="F75670" s="1">
        <v>7.5665566963331304E-3</v>
      </c>
      <c r="G75670" s="1">
        <v>3.755369771937426E-3</v>
      </c>
      <c r="H75670" s="1">
        <v>7.5311427196141385E-3</v>
      </c>
      <c r="I75670" s="1">
        <v>5.7145103753453528E-3</v>
      </c>
    </row>
    <row r="75671" spans="1:9" x14ac:dyDescent="0.25">
      <c r="A75671" s="3" t="s">
        <v>77565</v>
      </c>
      <c r="B75671" s="1">
        <v>9.0796133029426383E-3</v>
      </c>
      <c r="C75671" s="1">
        <v>8.1262090043654964E-3</v>
      </c>
      <c r="D75671" s="1">
        <v>2.8738483192627079E-3</v>
      </c>
      <c r="E75671" s="1">
        <v>1.3906271535398161E-2</v>
      </c>
      <c r="F75671" s="1">
        <v>7.5665566963331304E-3</v>
      </c>
      <c r="G75671" s="1">
        <v>3.755369771937426E-3</v>
      </c>
      <c r="H75671" s="1">
        <v>7.5311427196141385E-3</v>
      </c>
      <c r="I75671" s="1">
        <v>5.7145103753453528E-3</v>
      </c>
    </row>
    <row r="75672" spans="1:9" x14ac:dyDescent="0.25">
      <c r="A75672" s="3" t="s">
        <v>77576</v>
      </c>
      <c r="B75672" s="1">
        <v>9.0796133029426383E-3</v>
      </c>
      <c r="C75672" s="1">
        <v>8.1262090043654964E-3</v>
      </c>
      <c r="D75672" s="1">
        <v>2.8738483192627079E-3</v>
      </c>
      <c r="E75672" s="1">
        <v>1.3906271535398161E-2</v>
      </c>
      <c r="F75672" s="1">
        <v>7.5665566963331304E-3</v>
      </c>
      <c r="G75672" s="1">
        <v>3.755369771937426E-3</v>
      </c>
      <c r="H75672" s="1">
        <v>7.5311427196141385E-3</v>
      </c>
      <c r="I75672" s="1">
        <v>5.7145103753453528E-3</v>
      </c>
    </row>
    <row r="75673" spans="1:9" x14ac:dyDescent="0.25">
      <c r="A75673" s="3" t="s">
        <v>77584</v>
      </c>
      <c r="B75673" s="1">
        <v>9.0796133029426383E-3</v>
      </c>
      <c r="C75673" s="1">
        <v>8.1262090043654964E-3</v>
      </c>
      <c r="D75673" s="1">
        <v>2.8738483192627079E-3</v>
      </c>
      <c r="E75673" s="1">
        <v>1.3906271535398161E-2</v>
      </c>
      <c r="F75673" s="1">
        <v>7.5665566963331304E-3</v>
      </c>
      <c r="G75673" s="1">
        <v>3.755369771937426E-3</v>
      </c>
      <c r="H75673" s="1">
        <v>7.5311427196141385E-3</v>
      </c>
      <c r="I75673" s="1">
        <v>5.7145103753453528E-3</v>
      </c>
    </row>
    <row r="75674" spans="1:9" x14ac:dyDescent="0.25">
      <c r="A75674" s="3" t="s">
        <v>77594</v>
      </c>
      <c r="B75674" s="1">
        <v>9.0796133029426383E-3</v>
      </c>
      <c r="C75674" s="1">
        <v>8.1262090043654964E-3</v>
      </c>
      <c r="D75674" s="1">
        <v>2.8738483192627079E-3</v>
      </c>
      <c r="E75674" s="1">
        <v>1.3906271535398161E-2</v>
      </c>
      <c r="F75674" s="1">
        <v>7.5665566963331304E-3</v>
      </c>
      <c r="G75674" s="1">
        <v>3.755369771937426E-3</v>
      </c>
      <c r="H75674" s="1">
        <v>7.5311427196141385E-3</v>
      </c>
      <c r="I75674" s="1">
        <v>5.7145103753453528E-3</v>
      </c>
    </row>
    <row r="75675" spans="1:9" x14ac:dyDescent="0.25">
      <c r="A75675" s="3" t="s">
        <v>77597</v>
      </c>
      <c r="B75675" s="1">
        <v>9.0796133029426383E-3</v>
      </c>
      <c r="C75675" s="1">
        <v>8.1262090043654964E-3</v>
      </c>
      <c r="D75675" s="1">
        <v>2.8738483192627079E-3</v>
      </c>
      <c r="E75675" s="1">
        <v>1.3906271535398161E-2</v>
      </c>
      <c r="F75675" s="1">
        <v>7.5665566963331304E-3</v>
      </c>
      <c r="G75675" s="1">
        <v>3.755369771937426E-3</v>
      </c>
      <c r="H75675" s="1">
        <v>7.5311427196141385E-3</v>
      </c>
      <c r="I75675" s="1">
        <v>5.7145103753453528E-3</v>
      </c>
    </row>
    <row r="75676" spans="1:9" x14ac:dyDescent="0.25">
      <c r="A75676" s="3" t="s">
        <v>77611</v>
      </c>
      <c r="B75676" s="1">
        <v>9.0796133029426383E-3</v>
      </c>
      <c r="C75676" s="1">
        <v>8.1262090043654964E-3</v>
      </c>
      <c r="D75676" s="1">
        <v>2.8738483192627079E-3</v>
      </c>
      <c r="E75676" s="1">
        <v>1.3906271535398161E-2</v>
      </c>
      <c r="F75676" s="1">
        <v>7.5665566963331304E-3</v>
      </c>
      <c r="G75676" s="1">
        <v>3.755369771937426E-3</v>
      </c>
      <c r="H75676" s="1">
        <v>7.5311427196141385E-3</v>
      </c>
      <c r="I75676" s="1">
        <v>5.7145103753453528E-3</v>
      </c>
    </row>
    <row r="75677" spans="1:9" x14ac:dyDescent="0.25">
      <c r="A75677" s="3" t="s">
        <v>77957</v>
      </c>
      <c r="B75677" s="1">
        <v>9.0796133029426383E-3</v>
      </c>
      <c r="C75677" s="1">
        <v>8.1262090043654964E-3</v>
      </c>
      <c r="D75677" s="1">
        <v>2.8738483192627079E-3</v>
      </c>
      <c r="E75677" s="1">
        <v>1.3906271535398161E-2</v>
      </c>
      <c r="F75677" s="1">
        <v>7.5665566963331304E-3</v>
      </c>
      <c r="G75677" s="1">
        <v>3.755369771937426E-3</v>
      </c>
      <c r="H75677" s="1">
        <v>7.5311427196141385E-3</v>
      </c>
      <c r="I75677" s="1">
        <v>5.7145103753453528E-3</v>
      </c>
    </row>
    <row r="75678" spans="1:9" x14ac:dyDescent="0.25">
      <c r="A75678" s="3" t="s">
        <v>78001</v>
      </c>
      <c r="B75678" s="1">
        <v>9.0796133029426383E-3</v>
      </c>
      <c r="C75678" s="1">
        <v>8.1262090043654964E-3</v>
      </c>
      <c r="D75678" s="1">
        <v>2.8738483192627079E-3</v>
      </c>
      <c r="E75678" s="1">
        <v>1.3906271535398161E-2</v>
      </c>
      <c r="F75678" s="1">
        <v>7.5665566963331304E-3</v>
      </c>
      <c r="G75678" s="1">
        <v>3.755369771937426E-3</v>
      </c>
      <c r="H75678" s="1">
        <v>7.5311427196141385E-3</v>
      </c>
      <c r="I75678" s="1">
        <v>5.7145103753453528E-3</v>
      </c>
    </row>
    <row r="75679" spans="1:9" x14ac:dyDescent="0.25">
      <c r="A75679" s="3" t="s">
        <v>78176</v>
      </c>
      <c r="B75679" s="1">
        <v>9.0796133029426383E-3</v>
      </c>
      <c r="C75679" s="1">
        <v>8.1262090043654964E-3</v>
      </c>
      <c r="D75679" s="1">
        <v>2.8738483192627079E-3</v>
      </c>
      <c r="E75679" s="1">
        <v>1.3906271535398161E-2</v>
      </c>
      <c r="F75679" s="1">
        <v>7.5665566963331304E-3</v>
      </c>
      <c r="G75679" s="1">
        <v>3.755369771937426E-3</v>
      </c>
      <c r="H75679" s="1">
        <v>7.5311427196141385E-3</v>
      </c>
      <c r="I75679" s="1">
        <v>5.7145103753453528E-3</v>
      </c>
    </row>
    <row r="75680" spans="1:9" x14ac:dyDescent="0.25">
      <c r="A75680" s="3" t="s">
        <v>78270</v>
      </c>
      <c r="B75680" s="1">
        <v>9.0796133029426383E-3</v>
      </c>
      <c r="C75680" s="1">
        <v>8.1262090043654964E-3</v>
      </c>
      <c r="D75680" s="1">
        <v>2.8738483192627079E-3</v>
      </c>
      <c r="E75680" s="1">
        <v>1.3906271535398161E-2</v>
      </c>
      <c r="F75680" s="1">
        <v>7.5665566963331304E-3</v>
      </c>
      <c r="G75680" s="1">
        <v>3.755369771937426E-3</v>
      </c>
      <c r="H75680" s="1">
        <v>7.5311427196141385E-3</v>
      </c>
      <c r="I75680" s="1">
        <v>5.7145103753453528E-3</v>
      </c>
    </row>
    <row r="75681" spans="1:9" x14ac:dyDescent="0.25">
      <c r="A75681" s="3" t="s">
        <v>78296</v>
      </c>
      <c r="B75681" s="1">
        <v>9.0796133029426383E-3</v>
      </c>
      <c r="C75681" s="1">
        <v>8.1262090043654964E-3</v>
      </c>
      <c r="D75681" s="1">
        <v>2.8738483192627079E-3</v>
      </c>
      <c r="E75681" s="1">
        <v>1.3906271535398161E-2</v>
      </c>
      <c r="F75681" s="1">
        <v>7.5665566963331304E-3</v>
      </c>
      <c r="G75681" s="1">
        <v>3.755369771937426E-3</v>
      </c>
      <c r="H75681" s="1">
        <v>7.5311427196141385E-3</v>
      </c>
      <c r="I75681" s="1">
        <v>5.7145103753453528E-3</v>
      </c>
    </row>
    <row r="75682" spans="1:9" x14ac:dyDescent="0.25">
      <c r="A75682" s="3" t="s">
        <v>78297</v>
      </c>
      <c r="B75682" s="1">
        <v>9.0796133029426383E-3</v>
      </c>
      <c r="C75682" s="1">
        <v>8.1262090043654964E-3</v>
      </c>
      <c r="D75682" s="1">
        <v>2.8738483192627079E-3</v>
      </c>
      <c r="E75682" s="1">
        <v>1.3906271535398161E-2</v>
      </c>
      <c r="F75682" s="1">
        <v>7.5665566963331304E-3</v>
      </c>
      <c r="G75682" s="1">
        <v>3.755369771937426E-3</v>
      </c>
      <c r="H75682" s="1">
        <v>7.5311427196141385E-3</v>
      </c>
      <c r="I75682" s="1">
        <v>5.7145103753453528E-3</v>
      </c>
    </row>
    <row r="75683" spans="1:9" x14ac:dyDescent="0.25">
      <c r="A75683" s="3" t="s">
        <v>78299</v>
      </c>
      <c r="B75683" s="1">
        <v>9.0796133029426383E-3</v>
      </c>
      <c r="C75683" s="1">
        <v>8.1262090043654964E-3</v>
      </c>
      <c r="D75683" s="1">
        <v>2.8738483192627079E-3</v>
      </c>
      <c r="E75683" s="1">
        <v>1.3906271535398161E-2</v>
      </c>
      <c r="F75683" s="1">
        <v>7.5665566963331304E-3</v>
      </c>
      <c r="G75683" s="1">
        <v>3.755369771937426E-3</v>
      </c>
      <c r="H75683" s="1">
        <v>7.5311427196141385E-3</v>
      </c>
      <c r="I75683" s="1">
        <v>5.7145103753453528E-3</v>
      </c>
    </row>
    <row r="75684" spans="1:9" x14ac:dyDescent="0.25">
      <c r="A75684" s="3" t="s">
        <v>78352</v>
      </c>
      <c r="B75684" s="1">
        <v>9.0796133029426383E-3</v>
      </c>
      <c r="C75684" s="1">
        <v>8.1262090043654964E-3</v>
      </c>
      <c r="D75684" s="1">
        <v>2.8738483192627079E-3</v>
      </c>
      <c r="E75684" s="1">
        <v>1.3906271535398161E-2</v>
      </c>
      <c r="F75684" s="1">
        <v>7.5665566963331304E-3</v>
      </c>
      <c r="G75684" s="1">
        <v>3.755369771937426E-3</v>
      </c>
      <c r="H75684" s="1">
        <v>7.5311427196141385E-3</v>
      </c>
      <c r="I75684" s="1">
        <v>5.7145103753453528E-3</v>
      </c>
    </row>
    <row r="75685" spans="1:9" x14ac:dyDescent="0.25">
      <c r="A75685" s="3" t="s">
        <v>78546</v>
      </c>
      <c r="B75685" s="1">
        <v>9.0796133029426383E-3</v>
      </c>
      <c r="C75685" s="1">
        <v>8.1262090043654964E-3</v>
      </c>
      <c r="D75685" s="1">
        <v>2.8738483192627079E-3</v>
      </c>
      <c r="E75685" s="1">
        <v>1.3906271535398161E-2</v>
      </c>
      <c r="F75685" s="1">
        <v>7.5665566963331304E-3</v>
      </c>
      <c r="G75685" s="1">
        <v>3.755369771937426E-3</v>
      </c>
      <c r="H75685" s="1">
        <v>7.5311427196141385E-3</v>
      </c>
      <c r="I75685" s="1">
        <v>5.7145103753453528E-3</v>
      </c>
    </row>
    <row r="75686" spans="1:9" x14ac:dyDescent="0.25">
      <c r="A75686" s="3" t="s">
        <v>78614</v>
      </c>
      <c r="B75686" s="1">
        <v>9.0796133029426383E-3</v>
      </c>
      <c r="C75686" s="1">
        <v>8.1262090043654964E-3</v>
      </c>
      <c r="D75686" s="1">
        <v>2.8738483192627079E-3</v>
      </c>
      <c r="E75686" s="1">
        <v>1.3906271535398161E-2</v>
      </c>
      <c r="F75686" s="1">
        <v>7.5665566963331304E-3</v>
      </c>
      <c r="G75686" s="1">
        <v>3.755369771937426E-3</v>
      </c>
      <c r="H75686" s="1">
        <v>7.5311427196141385E-3</v>
      </c>
      <c r="I75686" s="1">
        <v>5.7145103753453528E-3</v>
      </c>
    </row>
    <row r="75687" spans="1:9" x14ac:dyDescent="0.25">
      <c r="A75687" s="3" t="s">
        <v>78621</v>
      </c>
      <c r="B75687" s="1">
        <v>9.0796133029426383E-3</v>
      </c>
      <c r="C75687" s="1">
        <v>8.1262090043654964E-3</v>
      </c>
      <c r="D75687" s="1">
        <v>2.8738483192627079E-3</v>
      </c>
      <c r="E75687" s="1">
        <v>1.3906271535398161E-2</v>
      </c>
      <c r="F75687" s="1">
        <v>7.5665566963331304E-3</v>
      </c>
      <c r="G75687" s="1">
        <v>3.755369771937426E-3</v>
      </c>
      <c r="H75687" s="1">
        <v>7.5311427196141385E-3</v>
      </c>
      <c r="I75687" s="1">
        <v>5.7145103753453528E-3</v>
      </c>
    </row>
    <row r="75688" spans="1:9" x14ac:dyDescent="0.25">
      <c r="A75688" s="3" t="s">
        <v>78630</v>
      </c>
      <c r="B75688" s="1">
        <v>9.0796133029426383E-3</v>
      </c>
      <c r="C75688" s="1">
        <v>8.1262090043654964E-3</v>
      </c>
      <c r="D75688" s="1">
        <v>2.8738483192627079E-3</v>
      </c>
      <c r="E75688" s="1">
        <v>1.3906271535398161E-2</v>
      </c>
      <c r="F75688" s="1">
        <v>7.5665566963331304E-3</v>
      </c>
      <c r="G75688" s="1">
        <v>3.755369771937426E-3</v>
      </c>
      <c r="H75688" s="1">
        <v>7.5311427196141385E-3</v>
      </c>
      <c r="I75688" s="1">
        <v>5.7145103753453528E-3</v>
      </c>
    </row>
    <row r="75689" spans="1:9" x14ac:dyDescent="0.25">
      <c r="A75689" s="3" t="s">
        <v>78633</v>
      </c>
      <c r="B75689" s="1">
        <v>9.0796133029426383E-3</v>
      </c>
      <c r="C75689" s="1">
        <v>8.1262090043654964E-3</v>
      </c>
      <c r="D75689" s="1">
        <v>2.8738483192627079E-3</v>
      </c>
      <c r="E75689" s="1">
        <v>1.3906271535398161E-2</v>
      </c>
      <c r="F75689" s="1">
        <v>7.5665566963331304E-3</v>
      </c>
      <c r="G75689" s="1">
        <v>3.755369771937426E-3</v>
      </c>
      <c r="H75689" s="1">
        <v>7.5311427196141385E-3</v>
      </c>
      <c r="I75689" s="1">
        <v>5.7145103753453528E-3</v>
      </c>
    </row>
    <row r="75690" spans="1:9" x14ac:dyDescent="0.25">
      <c r="A75690" s="3" t="s">
        <v>78635</v>
      </c>
      <c r="B75690" s="1">
        <v>9.0796133029426383E-3</v>
      </c>
      <c r="C75690" s="1">
        <v>8.1262090043654964E-3</v>
      </c>
      <c r="D75690" s="1">
        <v>2.8738483192627079E-3</v>
      </c>
      <c r="E75690" s="1">
        <v>1.3906271535398161E-2</v>
      </c>
      <c r="F75690" s="1">
        <v>7.5665566963331304E-3</v>
      </c>
      <c r="G75690" s="1">
        <v>3.755369771937426E-3</v>
      </c>
      <c r="H75690" s="1">
        <v>7.5311427196141385E-3</v>
      </c>
      <c r="I75690" s="1">
        <v>5.7145103753453528E-3</v>
      </c>
    </row>
    <row r="75691" spans="1:9" x14ac:dyDescent="0.25">
      <c r="A75691" s="3" t="s">
        <v>78636</v>
      </c>
      <c r="B75691" s="1">
        <v>9.0796133029426383E-3</v>
      </c>
      <c r="C75691" s="1">
        <v>8.1262090043654964E-3</v>
      </c>
      <c r="D75691" s="1">
        <v>2.8738483192627079E-3</v>
      </c>
      <c r="E75691" s="1">
        <v>1.3906271535398161E-2</v>
      </c>
      <c r="F75691" s="1">
        <v>7.5665566963331304E-3</v>
      </c>
      <c r="G75691" s="1">
        <v>3.755369771937426E-3</v>
      </c>
      <c r="H75691" s="1">
        <v>7.5311427196141385E-3</v>
      </c>
      <c r="I75691" s="1">
        <v>5.7145103753453528E-3</v>
      </c>
    </row>
    <row r="75692" spans="1:9" x14ac:dyDescent="0.25">
      <c r="A75692" s="3" t="s">
        <v>78689</v>
      </c>
      <c r="B75692" s="1">
        <v>9.0796133029426383E-3</v>
      </c>
      <c r="C75692" s="1">
        <v>8.1262090043654964E-3</v>
      </c>
      <c r="D75692" s="1">
        <v>2.8738483192627079E-3</v>
      </c>
      <c r="E75692" s="1">
        <v>1.3906271535398161E-2</v>
      </c>
      <c r="F75692" s="1">
        <v>7.5665566963331304E-3</v>
      </c>
      <c r="G75692" s="1">
        <v>3.755369771937426E-3</v>
      </c>
      <c r="H75692" s="1">
        <v>7.5311427196141385E-3</v>
      </c>
      <c r="I75692" s="1">
        <v>5.7145103753453528E-3</v>
      </c>
    </row>
    <row r="75693" spans="1:9" x14ac:dyDescent="0.25">
      <c r="A75693" s="3" t="s">
        <v>78703</v>
      </c>
      <c r="B75693" s="1">
        <v>9.0796133029426383E-3</v>
      </c>
      <c r="C75693" s="1">
        <v>8.1262090043654964E-3</v>
      </c>
      <c r="D75693" s="1">
        <v>2.8738483192627079E-3</v>
      </c>
      <c r="E75693" s="1">
        <v>1.3906271535398161E-2</v>
      </c>
      <c r="F75693" s="1">
        <v>7.5665566963331304E-3</v>
      </c>
      <c r="G75693" s="1">
        <v>3.755369771937426E-3</v>
      </c>
      <c r="H75693" s="1">
        <v>7.5311427196141385E-3</v>
      </c>
      <c r="I75693" s="1">
        <v>5.7145103753453528E-3</v>
      </c>
    </row>
    <row r="75694" spans="1:9" x14ac:dyDescent="0.25">
      <c r="A75694" s="3" t="s">
        <v>78720</v>
      </c>
      <c r="B75694" s="1">
        <v>9.0796133029426383E-3</v>
      </c>
      <c r="C75694" s="1">
        <v>8.1262090043654964E-3</v>
      </c>
      <c r="D75694" s="1">
        <v>2.8738483192627079E-3</v>
      </c>
      <c r="E75694" s="1">
        <v>1.3906271535398161E-2</v>
      </c>
      <c r="F75694" s="1">
        <v>7.5665566963331304E-3</v>
      </c>
      <c r="G75694" s="1">
        <v>3.755369771937426E-3</v>
      </c>
      <c r="H75694" s="1">
        <v>7.5311427196141385E-3</v>
      </c>
      <c r="I75694" s="1">
        <v>5.7145103753453528E-3</v>
      </c>
    </row>
    <row r="75695" spans="1:9" x14ac:dyDescent="0.25">
      <c r="A75695" s="3" t="s">
        <v>78881</v>
      </c>
      <c r="B75695" s="1">
        <v>9.0796133029426383E-3</v>
      </c>
      <c r="C75695" s="1">
        <v>8.1262090043654964E-3</v>
      </c>
      <c r="D75695" s="1">
        <v>2.8738483192627079E-3</v>
      </c>
      <c r="E75695" s="1">
        <v>1.3906271535398161E-2</v>
      </c>
      <c r="F75695" s="1">
        <v>7.5665566963331304E-3</v>
      </c>
      <c r="G75695" s="1">
        <v>3.755369771937426E-3</v>
      </c>
      <c r="H75695" s="1">
        <v>7.5311427196141385E-3</v>
      </c>
      <c r="I75695" s="1">
        <v>5.7145103753453528E-3</v>
      </c>
    </row>
    <row r="75696" spans="1:9" x14ac:dyDescent="0.25">
      <c r="A75696" s="3" t="s">
        <v>78906</v>
      </c>
      <c r="B75696" s="1">
        <v>9.0796133029426383E-3</v>
      </c>
      <c r="C75696" s="1">
        <v>8.1262090043654964E-3</v>
      </c>
      <c r="D75696" s="1">
        <v>2.8738483192627079E-3</v>
      </c>
      <c r="E75696" s="1">
        <v>1.3906271535398161E-2</v>
      </c>
      <c r="F75696" s="1">
        <v>7.5665566963331304E-3</v>
      </c>
      <c r="G75696" s="1">
        <v>3.755369771937426E-3</v>
      </c>
      <c r="H75696" s="1">
        <v>7.5311427196141385E-3</v>
      </c>
      <c r="I75696" s="1">
        <v>5.7145103753453528E-3</v>
      </c>
    </row>
    <row r="75697" spans="1:9" x14ac:dyDescent="0.25">
      <c r="A75697" s="3" t="s">
        <v>78939</v>
      </c>
      <c r="B75697" s="1">
        <v>9.0796133029426383E-3</v>
      </c>
      <c r="C75697" s="1">
        <v>8.1262090043654964E-3</v>
      </c>
      <c r="D75697" s="1">
        <v>2.8738483192627079E-3</v>
      </c>
      <c r="E75697" s="1">
        <v>1.3906271535398161E-2</v>
      </c>
      <c r="F75697" s="1">
        <v>7.5665566963331304E-3</v>
      </c>
      <c r="G75697" s="1">
        <v>3.755369771937426E-3</v>
      </c>
      <c r="H75697" s="1">
        <v>7.5311427196141385E-3</v>
      </c>
      <c r="I75697" s="1">
        <v>5.7145103753453528E-3</v>
      </c>
    </row>
    <row r="75698" spans="1:9" x14ac:dyDescent="0.25">
      <c r="A75698" s="3" t="s">
        <v>79102</v>
      </c>
      <c r="B75698" s="1">
        <v>9.0796133029426383E-3</v>
      </c>
      <c r="C75698" s="1">
        <v>8.1262090043654964E-3</v>
      </c>
      <c r="D75698" s="1">
        <v>2.8738483192627079E-3</v>
      </c>
      <c r="E75698" s="1">
        <v>1.3906271535398161E-2</v>
      </c>
      <c r="F75698" s="1">
        <v>7.5665566963331304E-3</v>
      </c>
      <c r="G75698" s="1">
        <v>3.755369771937426E-3</v>
      </c>
      <c r="H75698" s="1">
        <v>7.5311427196141385E-3</v>
      </c>
      <c r="I75698" s="1">
        <v>5.7145103753453528E-3</v>
      </c>
    </row>
    <row r="75699" spans="1:9" x14ac:dyDescent="0.25">
      <c r="A75699" s="3" t="s">
        <v>79290</v>
      </c>
      <c r="B75699" s="1">
        <v>9.0796133029426383E-3</v>
      </c>
      <c r="C75699" s="1">
        <v>8.1262090043654964E-3</v>
      </c>
      <c r="D75699" s="1">
        <v>2.8738483192627079E-3</v>
      </c>
      <c r="E75699" s="1">
        <v>1.3906271535398161E-2</v>
      </c>
      <c r="F75699" s="1">
        <v>7.5665566963331304E-3</v>
      </c>
      <c r="G75699" s="1">
        <v>3.755369771937426E-3</v>
      </c>
      <c r="H75699" s="1">
        <v>7.5311427196141385E-3</v>
      </c>
      <c r="I75699" s="1">
        <v>5.7145103753453528E-3</v>
      </c>
    </row>
    <row r="75700" spans="1:9" x14ac:dyDescent="0.25">
      <c r="A75700" s="3" t="s">
        <v>79321</v>
      </c>
      <c r="B75700" s="1">
        <v>9.0796133029426383E-3</v>
      </c>
      <c r="C75700" s="1">
        <v>8.1262090043654964E-3</v>
      </c>
      <c r="D75700" s="1">
        <v>2.8738483192627079E-3</v>
      </c>
      <c r="E75700" s="1">
        <v>1.3906271535398161E-2</v>
      </c>
      <c r="F75700" s="1">
        <v>7.5665566963331304E-3</v>
      </c>
      <c r="G75700" s="1">
        <v>3.755369771937426E-3</v>
      </c>
      <c r="H75700" s="1">
        <v>7.5311427196141385E-3</v>
      </c>
      <c r="I75700" s="1">
        <v>5.7145103753453528E-3</v>
      </c>
    </row>
    <row r="75701" spans="1:9" x14ac:dyDescent="0.25">
      <c r="A75701" s="3" t="s">
        <v>79328</v>
      </c>
      <c r="B75701" s="1">
        <v>9.0796133029426383E-3</v>
      </c>
      <c r="C75701" s="1">
        <v>8.1262090043654964E-3</v>
      </c>
      <c r="D75701" s="1">
        <v>2.8738483192627079E-3</v>
      </c>
      <c r="E75701" s="1">
        <v>1.3906271535398161E-2</v>
      </c>
      <c r="F75701" s="1">
        <v>7.5665566963331304E-3</v>
      </c>
      <c r="G75701" s="1">
        <v>3.755369771937426E-3</v>
      </c>
      <c r="H75701" s="1">
        <v>7.5311427196141385E-3</v>
      </c>
      <c r="I75701" s="1">
        <v>5.7145103753453528E-3</v>
      </c>
    </row>
    <row r="75702" spans="1:9" x14ac:dyDescent="0.25">
      <c r="A75702" s="3" t="s">
        <v>79383</v>
      </c>
      <c r="B75702" s="1">
        <v>9.0796133029426383E-3</v>
      </c>
      <c r="C75702" s="1">
        <v>8.1262090043654964E-3</v>
      </c>
      <c r="D75702" s="1">
        <v>2.8738483192627079E-3</v>
      </c>
      <c r="E75702" s="1">
        <v>1.3906271535398161E-2</v>
      </c>
      <c r="F75702" s="1">
        <v>7.5665566963331304E-3</v>
      </c>
      <c r="G75702" s="1">
        <v>3.755369771937426E-3</v>
      </c>
      <c r="H75702" s="1">
        <v>7.5311427196141385E-3</v>
      </c>
      <c r="I75702" s="1">
        <v>5.7145103753453528E-3</v>
      </c>
    </row>
    <row r="75703" spans="1:9" x14ac:dyDescent="0.25">
      <c r="A75703" s="3" t="s">
        <v>79614</v>
      </c>
      <c r="B75703" s="1">
        <v>9.0796133029426383E-3</v>
      </c>
      <c r="C75703" s="1">
        <v>8.1262090043654964E-3</v>
      </c>
      <c r="D75703" s="1">
        <v>2.8738483192627079E-3</v>
      </c>
      <c r="E75703" s="1">
        <v>1.3906271535398161E-2</v>
      </c>
      <c r="F75703" s="1">
        <v>7.5665566963331304E-3</v>
      </c>
      <c r="G75703" s="1">
        <v>3.755369771937426E-3</v>
      </c>
      <c r="H75703" s="1">
        <v>7.5311427196141385E-3</v>
      </c>
      <c r="I75703" s="1">
        <v>5.7145103753453528E-3</v>
      </c>
    </row>
    <row r="75704" spans="1:9" x14ac:dyDescent="0.25">
      <c r="A75704" s="3" t="s">
        <v>79669</v>
      </c>
      <c r="B75704" s="1">
        <v>9.0796133029426383E-3</v>
      </c>
      <c r="C75704" s="1">
        <v>8.1262090043654964E-3</v>
      </c>
      <c r="D75704" s="1">
        <v>2.8738483192627079E-3</v>
      </c>
      <c r="E75704" s="1">
        <v>1.3906271535398161E-2</v>
      </c>
      <c r="F75704" s="1">
        <v>7.5665566963331304E-3</v>
      </c>
      <c r="G75704" s="1">
        <v>3.755369771937426E-3</v>
      </c>
      <c r="H75704" s="1">
        <v>7.5311427196141385E-3</v>
      </c>
      <c r="I75704" s="1">
        <v>5.7145103753453528E-3</v>
      </c>
    </row>
    <row r="75705" spans="1:9" x14ac:dyDescent="0.25">
      <c r="A75705" s="3" t="s">
        <v>79697</v>
      </c>
      <c r="B75705" s="1">
        <v>9.0796133029426383E-3</v>
      </c>
      <c r="C75705" s="1">
        <v>8.1262090043654964E-3</v>
      </c>
      <c r="D75705" s="1">
        <v>2.8738483192627079E-3</v>
      </c>
      <c r="E75705" s="1">
        <v>1.3906271535398161E-2</v>
      </c>
      <c r="F75705" s="1">
        <v>7.5665566963331304E-3</v>
      </c>
      <c r="G75705" s="1">
        <v>3.755369771937426E-3</v>
      </c>
      <c r="H75705" s="1">
        <v>7.5311427196141385E-3</v>
      </c>
      <c r="I75705" s="1">
        <v>5.7145103753453528E-3</v>
      </c>
    </row>
    <row r="75706" spans="1:9" x14ac:dyDescent="0.25">
      <c r="A75706" s="3" t="s">
        <v>79790</v>
      </c>
      <c r="B75706" s="1">
        <v>9.0796133029426383E-3</v>
      </c>
      <c r="C75706" s="1">
        <v>8.1262090043654964E-3</v>
      </c>
      <c r="D75706" s="1">
        <v>2.8738483192627079E-3</v>
      </c>
      <c r="E75706" s="1">
        <v>1.3906271535398161E-2</v>
      </c>
      <c r="F75706" s="1">
        <v>7.5665566963331304E-3</v>
      </c>
      <c r="G75706" s="1">
        <v>3.755369771937426E-3</v>
      </c>
      <c r="H75706" s="1">
        <v>7.5311427196141385E-3</v>
      </c>
      <c r="I75706" s="1">
        <v>5.7145103753453528E-3</v>
      </c>
    </row>
    <row r="75707" spans="1:9" x14ac:dyDescent="0.25">
      <c r="A75707" s="3" t="s">
        <v>79879</v>
      </c>
      <c r="B75707" s="1">
        <v>9.0796133029426383E-3</v>
      </c>
      <c r="C75707" s="1">
        <v>8.1262090043654964E-3</v>
      </c>
      <c r="D75707" s="1">
        <v>2.8738483192627079E-3</v>
      </c>
      <c r="E75707" s="1">
        <v>1.3906271535398161E-2</v>
      </c>
      <c r="F75707" s="1">
        <v>7.5665566963331304E-3</v>
      </c>
      <c r="G75707" s="1">
        <v>3.755369771937426E-3</v>
      </c>
      <c r="H75707" s="1">
        <v>7.5311427196141385E-3</v>
      </c>
      <c r="I75707" s="1">
        <v>5.7145103753453528E-3</v>
      </c>
    </row>
    <row r="75708" spans="1:9" x14ac:dyDescent="0.25">
      <c r="A75708" s="3" t="s">
        <v>80031</v>
      </c>
      <c r="B75708" s="1">
        <v>9.0796133029426383E-3</v>
      </c>
      <c r="C75708" s="1">
        <v>8.1262090043654964E-3</v>
      </c>
      <c r="D75708" s="1">
        <v>2.8738483192627079E-3</v>
      </c>
      <c r="E75708" s="1">
        <v>1.3906271535398161E-2</v>
      </c>
      <c r="F75708" s="1">
        <v>7.5665566963331304E-3</v>
      </c>
      <c r="G75708" s="1">
        <v>3.755369771937426E-3</v>
      </c>
      <c r="H75708" s="1">
        <v>7.5311427196141385E-3</v>
      </c>
      <c r="I75708" s="1">
        <v>5.7145103753453528E-3</v>
      </c>
    </row>
    <row r="75709" spans="1:9" x14ac:dyDescent="0.25">
      <c r="A75709" s="3" t="s">
        <v>80065</v>
      </c>
      <c r="B75709" s="1">
        <v>9.0796133029426383E-3</v>
      </c>
      <c r="C75709" s="1">
        <v>8.1262090043654964E-3</v>
      </c>
      <c r="D75709" s="1">
        <v>2.8738483192627079E-3</v>
      </c>
      <c r="E75709" s="1">
        <v>1.3906271535398161E-2</v>
      </c>
      <c r="F75709" s="1">
        <v>7.5665566963331304E-3</v>
      </c>
      <c r="G75709" s="1">
        <v>3.755369771937426E-3</v>
      </c>
      <c r="H75709" s="1">
        <v>7.5311427196141385E-3</v>
      </c>
      <c r="I75709" s="1">
        <v>5.7145103753453528E-3</v>
      </c>
    </row>
    <row r="75710" spans="1:9" x14ac:dyDescent="0.25">
      <c r="A75710" s="3" t="s">
        <v>80066</v>
      </c>
      <c r="B75710" s="1">
        <v>9.0796133029426383E-3</v>
      </c>
      <c r="C75710" s="1">
        <v>8.1262090043654964E-3</v>
      </c>
      <c r="D75710" s="1">
        <v>2.8738483192627079E-3</v>
      </c>
      <c r="E75710" s="1">
        <v>1.3906271535398161E-2</v>
      </c>
      <c r="F75710" s="1">
        <v>7.5665566963331304E-3</v>
      </c>
      <c r="G75710" s="1">
        <v>3.755369771937426E-3</v>
      </c>
      <c r="H75710" s="1">
        <v>7.5311427196141385E-3</v>
      </c>
      <c r="I75710" s="1">
        <v>5.7145103753453528E-3</v>
      </c>
    </row>
    <row r="75711" spans="1:9" x14ac:dyDescent="0.25">
      <c r="A75711" s="3" t="s">
        <v>80067</v>
      </c>
      <c r="B75711" s="1">
        <v>9.0796133029426383E-3</v>
      </c>
      <c r="C75711" s="1">
        <v>8.1262090043654964E-3</v>
      </c>
      <c r="D75711" s="1">
        <v>2.8738483192627079E-3</v>
      </c>
      <c r="E75711" s="1">
        <v>1.3906271535398161E-2</v>
      </c>
      <c r="F75711" s="1">
        <v>7.5665566963331304E-3</v>
      </c>
      <c r="G75711" s="1">
        <v>3.755369771937426E-3</v>
      </c>
      <c r="H75711" s="1">
        <v>7.5311427196141385E-3</v>
      </c>
      <c r="I75711" s="1">
        <v>5.7145103753453528E-3</v>
      </c>
    </row>
    <row r="75712" spans="1:9" x14ac:dyDescent="0.25">
      <c r="A75712" s="3" t="s">
        <v>80069</v>
      </c>
      <c r="B75712" s="1">
        <v>9.0796133029426383E-3</v>
      </c>
      <c r="C75712" s="1">
        <v>8.1262090043654964E-3</v>
      </c>
      <c r="D75712" s="1">
        <v>2.8738483192627079E-3</v>
      </c>
      <c r="E75712" s="1">
        <v>1.3906271535398161E-2</v>
      </c>
      <c r="F75712" s="1">
        <v>7.5665566963331304E-3</v>
      </c>
      <c r="G75712" s="1">
        <v>3.755369771937426E-3</v>
      </c>
      <c r="H75712" s="1">
        <v>7.5311427196141385E-3</v>
      </c>
      <c r="I75712" s="1">
        <v>5.7145103753453528E-3</v>
      </c>
    </row>
    <row r="75713" spans="1:9" x14ac:dyDescent="0.25">
      <c r="A75713" s="3" t="s">
        <v>80071</v>
      </c>
      <c r="B75713" s="1">
        <v>9.0796133029426383E-3</v>
      </c>
      <c r="C75713" s="1">
        <v>8.1262090043654964E-3</v>
      </c>
      <c r="D75713" s="1">
        <v>2.8738483192627079E-3</v>
      </c>
      <c r="E75713" s="1">
        <v>1.3906271535398161E-2</v>
      </c>
      <c r="F75713" s="1">
        <v>7.5665566963331304E-3</v>
      </c>
      <c r="G75713" s="1">
        <v>3.755369771937426E-3</v>
      </c>
      <c r="H75713" s="1">
        <v>7.5311427196141385E-3</v>
      </c>
      <c r="I75713" s="1">
        <v>5.7145103753453528E-3</v>
      </c>
    </row>
    <row r="75714" spans="1:9" x14ac:dyDescent="0.25">
      <c r="A75714" s="3" t="s">
        <v>80086</v>
      </c>
      <c r="B75714" s="1">
        <v>9.0796133029426383E-3</v>
      </c>
      <c r="C75714" s="1">
        <v>8.1262090043654964E-3</v>
      </c>
      <c r="D75714" s="1">
        <v>2.8738483192627079E-3</v>
      </c>
      <c r="E75714" s="1">
        <v>1.3906271535398161E-2</v>
      </c>
      <c r="F75714" s="1">
        <v>7.5665566963331304E-3</v>
      </c>
      <c r="G75714" s="1">
        <v>3.755369771937426E-3</v>
      </c>
      <c r="H75714" s="1">
        <v>7.5311427196141385E-3</v>
      </c>
      <c r="I75714" s="1">
        <v>5.7145103753453528E-3</v>
      </c>
    </row>
    <row r="75715" spans="1:9" x14ac:dyDescent="0.25">
      <c r="A75715" s="3" t="s">
        <v>80128</v>
      </c>
      <c r="B75715" s="1">
        <v>9.0796133029426383E-3</v>
      </c>
      <c r="C75715" s="1">
        <v>8.1262090043654964E-3</v>
      </c>
      <c r="D75715" s="1">
        <v>2.8738483192627079E-3</v>
      </c>
      <c r="E75715" s="1">
        <v>1.3906271535398161E-2</v>
      </c>
      <c r="F75715" s="1">
        <v>7.5665566963331304E-3</v>
      </c>
      <c r="G75715" s="1">
        <v>3.755369771937426E-3</v>
      </c>
      <c r="H75715" s="1">
        <v>7.5311427196141385E-3</v>
      </c>
      <c r="I75715" s="1">
        <v>5.7145103753453528E-3</v>
      </c>
    </row>
    <row r="75716" spans="1:9" x14ac:dyDescent="0.25">
      <c r="A75716" s="3" t="s">
        <v>80142</v>
      </c>
      <c r="B75716" s="1">
        <v>9.0796133029426383E-3</v>
      </c>
      <c r="C75716" s="1">
        <v>8.1262090043654964E-3</v>
      </c>
      <c r="D75716" s="1">
        <v>2.8738483192627079E-3</v>
      </c>
      <c r="E75716" s="1">
        <v>1.3906271535398161E-2</v>
      </c>
      <c r="F75716" s="1">
        <v>7.5665566963331304E-3</v>
      </c>
      <c r="G75716" s="1">
        <v>3.755369771937426E-3</v>
      </c>
      <c r="H75716" s="1">
        <v>7.5311427196141385E-3</v>
      </c>
      <c r="I75716" s="1">
        <v>5.7145103753453528E-3</v>
      </c>
    </row>
    <row r="75717" spans="1:9" x14ac:dyDescent="0.25">
      <c r="A75717" s="3" t="s">
        <v>80159</v>
      </c>
      <c r="B75717" s="1">
        <v>9.0796133029426383E-3</v>
      </c>
      <c r="C75717" s="1">
        <v>8.1262090043654964E-3</v>
      </c>
      <c r="D75717" s="1">
        <v>2.8738483192627079E-3</v>
      </c>
      <c r="E75717" s="1">
        <v>1.3906271535398161E-2</v>
      </c>
      <c r="F75717" s="1">
        <v>7.5665566963331304E-3</v>
      </c>
      <c r="G75717" s="1">
        <v>3.755369771937426E-3</v>
      </c>
      <c r="H75717" s="1">
        <v>7.5311427196141385E-3</v>
      </c>
      <c r="I75717" s="1">
        <v>5.7145103753453528E-3</v>
      </c>
    </row>
    <row r="75718" spans="1:9" x14ac:dyDescent="0.25">
      <c r="A75718" s="3" t="s">
        <v>80199</v>
      </c>
      <c r="B75718" s="1">
        <v>9.0796133029426383E-3</v>
      </c>
      <c r="C75718" s="1">
        <v>8.1262090043654964E-3</v>
      </c>
      <c r="D75718" s="1">
        <v>2.8738483192627079E-3</v>
      </c>
      <c r="E75718" s="1">
        <v>1.3906271535398161E-2</v>
      </c>
      <c r="F75718" s="1">
        <v>7.5665566963331304E-3</v>
      </c>
      <c r="G75718" s="1">
        <v>3.755369771937426E-3</v>
      </c>
      <c r="H75718" s="1">
        <v>7.5311427196141385E-3</v>
      </c>
      <c r="I75718" s="1">
        <v>5.7145103753453528E-3</v>
      </c>
    </row>
    <row r="75719" spans="1:9" x14ac:dyDescent="0.25">
      <c r="A75719" s="3" t="s">
        <v>80230</v>
      </c>
      <c r="B75719" s="1">
        <v>9.0796133029426383E-3</v>
      </c>
      <c r="C75719" s="1">
        <v>8.1262090043654964E-3</v>
      </c>
      <c r="D75719" s="1">
        <v>2.8738483192627079E-3</v>
      </c>
      <c r="E75719" s="1">
        <v>1.3906271535398161E-2</v>
      </c>
      <c r="F75719" s="1">
        <v>7.5665566963331304E-3</v>
      </c>
      <c r="G75719" s="1">
        <v>3.755369771937426E-3</v>
      </c>
      <c r="H75719" s="1">
        <v>7.5311427196141385E-3</v>
      </c>
      <c r="I75719" s="1">
        <v>5.7145103753453528E-3</v>
      </c>
    </row>
    <row r="75720" spans="1:9" x14ac:dyDescent="0.25">
      <c r="A75720" s="3" t="s">
        <v>80278</v>
      </c>
      <c r="B75720" s="1">
        <v>9.0796133029426383E-3</v>
      </c>
      <c r="C75720" s="1">
        <v>8.1262090043654964E-3</v>
      </c>
      <c r="D75720" s="1">
        <v>2.8738483192627079E-3</v>
      </c>
      <c r="E75720" s="1">
        <v>1.3906271535398161E-2</v>
      </c>
      <c r="F75720" s="1">
        <v>7.5665566963331304E-3</v>
      </c>
      <c r="G75720" s="1">
        <v>3.755369771937426E-3</v>
      </c>
      <c r="H75720" s="1">
        <v>7.5311427196141385E-3</v>
      </c>
      <c r="I75720" s="1">
        <v>5.7145103753453528E-3</v>
      </c>
    </row>
    <row r="75721" spans="1:9" x14ac:dyDescent="0.25">
      <c r="A75721" s="3" t="s">
        <v>80320</v>
      </c>
      <c r="B75721" s="1">
        <v>9.0796133029426383E-3</v>
      </c>
      <c r="C75721" s="1">
        <v>8.1262090043654964E-3</v>
      </c>
      <c r="D75721" s="1">
        <v>2.8738483192627079E-3</v>
      </c>
      <c r="E75721" s="1">
        <v>1.3906271535398161E-2</v>
      </c>
      <c r="F75721" s="1">
        <v>7.5665566963331304E-3</v>
      </c>
      <c r="G75721" s="1">
        <v>3.755369771937426E-3</v>
      </c>
      <c r="H75721" s="1">
        <v>7.5311427196141385E-3</v>
      </c>
      <c r="I75721" s="1">
        <v>5.7145103753453528E-3</v>
      </c>
    </row>
    <row r="75722" spans="1:9" x14ac:dyDescent="0.25">
      <c r="A75722" s="3" t="s">
        <v>80363</v>
      </c>
      <c r="B75722" s="1">
        <v>9.0796133029426383E-3</v>
      </c>
      <c r="C75722" s="1">
        <v>8.1262090043654964E-3</v>
      </c>
      <c r="D75722" s="1">
        <v>2.8738483192627079E-3</v>
      </c>
      <c r="E75722" s="1">
        <v>1.3906271535398161E-2</v>
      </c>
      <c r="F75722" s="1">
        <v>7.5665566963331304E-3</v>
      </c>
      <c r="G75722" s="1">
        <v>3.755369771937426E-3</v>
      </c>
      <c r="H75722" s="1">
        <v>7.5311427196141385E-3</v>
      </c>
      <c r="I75722" s="1">
        <v>5.7145103753453528E-3</v>
      </c>
    </row>
    <row r="75723" spans="1:9" x14ac:dyDescent="0.25">
      <c r="A75723" s="3" t="s">
        <v>80369</v>
      </c>
      <c r="B75723" s="1">
        <v>9.0796133029426383E-3</v>
      </c>
      <c r="C75723" s="1">
        <v>8.1262090043654964E-3</v>
      </c>
      <c r="D75723" s="1">
        <v>2.8738483192627079E-3</v>
      </c>
      <c r="E75723" s="1">
        <v>1.3906271535398161E-2</v>
      </c>
      <c r="F75723" s="1">
        <v>7.5665566963331304E-3</v>
      </c>
      <c r="G75723" s="1">
        <v>3.755369771937426E-3</v>
      </c>
      <c r="H75723" s="1">
        <v>7.5311427196141385E-3</v>
      </c>
      <c r="I75723" s="1">
        <v>5.7145103753453528E-3</v>
      </c>
    </row>
    <row r="75724" spans="1:9" x14ac:dyDescent="0.25">
      <c r="A75724" s="3" t="s">
        <v>16871</v>
      </c>
      <c r="B75724" s="1">
        <v>4.539642551289802E-3</v>
      </c>
      <c r="C75724" s="1">
        <v>2.4377745799990936E-3</v>
      </c>
      <c r="D75724" s="1">
        <v>2.8737444384001414E-3</v>
      </c>
      <c r="E75724" s="1">
        <v>6.1185383010588113E-3</v>
      </c>
      <c r="F75724" s="1">
        <v>5.2963982318501995E-3</v>
      </c>
      <c r="G75724" s="1">
        <v>5.6328510401393887E-3</v>
      </c>
      <c r="H75724" s="1">
        <v>6.0246963933966551E-3</v>
      </c>
      <c r="I75724" s="1">
        <v>6.8571645758430519E-3</v>
      </c>
    </row>
    <row r="75725" spans="1:9" x14ac:dyDescent="0.25">
      <c r="A75725" s="3" t="s">
        <v>11961</v>
      </c>
      <c r="B75725" s="1">
        <v>9.0787874868924253E-3</v>
      </c>
      <c r="C75725" s="1">
        <v>8.1254699030844976E-3</v>
      </c>
      <c r="D75725" s="1">
        <v>2.8735869347754246E-3</v>
      </c>
      <c r="E75725" s="1">
        <v>8.3430040328248602E-3</v>
      </c>
      <c r="F75725" s="1">
        <v>1.5131736993968168E-2</v>
      </c>
      <c r="G75725" s="1">
        <v>3.7550282106254321E-3</v>
      </c>
      <c r="H75725" s="1">
        <v>1.5060915482529287E-2</v>
      </c>
      <c r="I75725" s="1">
        <v>2.8569953123768012E-2</v>
      </c>
    </row>
    <row r="75726" spans="1:9" x14ac:dyDescent="0.25">
      <c r="A75726" s="3" t="s">
        <v>19068</v>
      </c>
      <c r="B75726" s="1">
        <v>9.0777407650110813E-3</v>
      </c>
      <c r="C75726" s="1">
        <v>8.1245330921770886E-3</v>
      </c>
      <c r="D75726" s="1">
        <v>2.8732556299258592E-3</v>
      </c>
      <c r="E75726" s="1">
        <v>8.3420421417254257E-3</v>
      </c>
      <c r="F75726" s="1">
        <v>7.5649962042777484E-3</v>
      </c>
      <c r="G75726" s="1">
        <v>1.8772976408234436E-2</v>
      </c>
      <c r="H75726" s="1">
        <v>7.5295895311753873E-3</v>
      </c>
      <c r="I75726" s="1">
        <v>2.8566659204274154E-2</v>
      </c>
    </row>
    <row r="75727" spans="1:9" x14ac:dyDescent="0.25">
      <c r="A75727" s="3" t="s">
        <v>24467</v>
      </c>
      <c r="B75727" s="1">
        <v>3.025739600557581E-3</v>
      </c>
      <c r="C75727" s="1">
        <v>2.7080219791901878E-3</v>
      </c>
      <c r="D75727" s="1">
        <v>2.8730904198654142E-3</v>
      </c>
      <c r="E75727" s="1">
        <v>4.6342013780613445E-3</v>
      </c>
      <c r="F75727" s="1">
        <v>5.0430408150839139E-3</v>
      </c>
      <c r="G75727" s="1">
        <v>3.7543793952123606E-3</v>
      </c>
      <c r="H75727" s="1">
        <v>5.0194377235872421E-3</v>
      </c>
      <c r="I75727" s="1">
        <v>3.808668885683895E-3</v>
      </c>
    </row>
    <row r="75728" spans="1:9" x14ac:dyDescent="0.25">
      <c r="A75728" s="3" t="s">
        <v>48589</v>
      </c>
      <c r="B75728" s="1">
        <v>3.025739600557581E-3</v>
      </c>
      <c r="C75728" s="1">
        <v>2.7080219791901878E-3</v>
      </c>
      <c r="D75728" s="1">
        <v>2.8730904198654142E-3</v>
      </c>
      <c r="E75728" s="1">
        <v>4.6342013780613445E-3</v>
      </c>
      <c r="F75728" s="1">
        <v>5.0430408150839139E-3</v>
      </c>
      <c r="G75728" s="1">
        <v>3.7543793952123606E-3</v>
      </c>
      <c r="H75728" s="1">
        <v>5.0194377235872421E-3</v>
      </c>
      <c r="I75728" s="1">
        <v>3.808668885683895E-3</v>
      </c>
    </row>
    <row r="75729" spans="1:9" x14ac:dyDescent="0.25">
      <c r="A75729" s="3" t="s">
        <v>50639</v>
      </c>
      <c r="B75729" s="1">
        <v>3.025739600557581E-3</v>
      </c>
      <c r="C75729" s="1">
        <v>2.7080219791901878E-3</v>
      </c>
      <c r="D75729" s="1">
        <v>2.8730904198654142E-3</v>
      </c>
      <c r="E75729" s="1">
        <v>4.6342013780613445E-3</v>
      </c>
      <c r="F75729" s="1">
        <v>5.0430408150839139E-3</v>
      </c>
      <c r="G75729" s="1">
        <v>3.7543793952123606E-3</v>
      </c>
      <c r="H75729" s="1">
        <v>5.0194377235872421E-3</v>
      </c>
      <c r="I75729" s="1">
        <v>3.808668885683895E-3</v>
      </c>
    </row>
    <row r="75730" spans="1:9" x14ac:dyDescent="0.25">
      <c r="A75730" s="3" t="s">
        <v>62376</v>
      </c>
      <c r="B75730" s="1">
        <v>4.5385306862629734E-3</v>
      </c>
      <c r="C75730" s="1">
        <v>8.1239250392627221E-3</v>
      </c>
      <c r="D75730" s="1">
        <v>2.8730405909273499E-3</v>
      </c>
      <c r="E75730" s="1">
        <v>2.7804726033631879E-3</v>
      </c>
      <c r="F75730" s="1">
        <v>1.1346645041984377E-2</v>
      </c>
      <c r="G75730" s="1">
        <v>1.1262942845382148E-2</v>
      </c>
      <c r="H75730" s="1">
        <v>1.1293539007168009E-2</v>
      </c>
      <c r="I75730" s="1">
        <v>1.4282260615145098E-2</v>
      </c>
    </row>
    <row r="75731" spans="1:9" x14ac:dyDescent="0.25">
      <c r="A75731" s="3" t="s">
        <v>27131</v>
      </c>
      <c r="B75731" s="1">
        <v>4.5382555359712931E-3</v>
      </c>
      <c r="C75731" s="1">
        <v>8.1234325229620347E-3</v>
      </c>
      <c r="D75731" s="1">
        <v>2.8728664116584954E-3</v>
      </c>
      <c r="E75731" s="1">
        <v>4.1704560541000442E-3</v>
      </c>
      <c r="F75731" s="1">
        <v>7.5639714313043404E-3</v>
      </c>
      <c r="G75731" s="1">
        <v>9.3852166873620128E-3</v>
      </c>
      <c r="H75731" s="1">
        <v>1.1292854331715372E-2</v>
      </c>
      <c r="I75731" s="1">
        <v>1.4281394747214311E-2</v>
      </c>
    </row>
    <row r="75732" spans="1:9" x14ac:dyDescent="0.25">
      <c r="A75732" s="3" t="s">
        <v>542</v>
      </c>
      <c r="B75732" s="1">
        <v>9.0758473707501612E-3</v>
      </c>
      <c r="C75732" s="1">
        <v>8.1228385136770422E-3</v>
      </c>
      <c r="D75732" s="1">
        <v>2.8726563392145817E-3</v>
      </c>
      <c r="E75732" s="1">
        <v>2.2240805856448016E-2</v>
      </c>
      <c r="F75732" s="1">
        <v>1.5126836662920579E-2</v>
      </c>
      <c r="G75732" s="1">
        <v>7.5076243301654298E-3</v>
      </c>
      <c r="H75732" s="1">
        <v>7.5280190433222472E-3</v>
      </c>
      <c r="I75732" s="1">
        <v>5.7121401798459715E-3</v>
      </c>
    </row>
    <row r="75733" spans="1:9" x14ac:dyDescent="0.25">
      <c r="A75733" s="3" t="s">
        <v>4474</v>
      </c>
      <c r="B75733" s="1">
        <v>9.0758473707501612E-3</v>
      </c>
      <c r="C75733" s="1">
        <v>8.1228385136770422E-3</v>
      </c>
      <c r="D75733" s="1">
        <v>2.8726563392145817E-3</v>
      </c>
      <c r="E75733" s="1">
        <v>2.2240805856448016E-2</v>
      </c>
      <c r="F75733" s="1">
        <v>1.5126836662920579E-2</v>
      </c>
      <c r="G75733" s="1">
        <v>7.5076243301654298E-3</v>
      </c>
      <c r="H75733" s="1">
        <v>7.5280190433222472E-3</v>
      </c>
      <c r="I75733" s="1">
        <v>5.7121401798459715E-3</v>
      </c>
    </row>
    <row r="75734" spans="1:9" x14ac:dyDescent="0.25">
      <c r="A75734" s="3" t="s">
        <v>14019</v>
      </c>
      <c r="B75734" s="1">
        <v>9.0758473707501612E-3</v>
      </c>
      <c r="C75734" s="1">
        <v>8.1228385136770422E-3</v>
      </c>
      <c r="D75734" s="1">
        <v>2.8726563392145817E-3</v>
      </c>
      <c r="E75734" s="1">
        <v>2.2240805856448016E-2</v>
      </c>
      <c r="F75734" s="1">
        <v>1.5126836662920579E-2</v>
      </c>
      <c r="G75734" s="1">
        <v>7.5076243301654298E-3</v>
      </c>
      <c r="H75734" s="1">
        <v>7.5280190433222472E-3</v>
      </c>
      <c r="I75734" s="1">
        <v>5.7121401798459715E-3</v>
      </c>
    </row>
    <row r="75735" spans="1:9" x14ac:dyDescent="0.25">
      <c r="A75735" s="3" t="s">
        <v>47465</v>
      </c>
      <c r="B75735" s="1">
        <v>9.0758473707501612E-3</v>
      </c>
      <c r="C75735" s="1">
        <v>8.1228385136770422E-3</v>
      </c>
      <c r="D75735" s="1">
        <v>2.8726563392145817E-3</v>
      </c>
      <c r="E75735" s="1">
        <v>2.2240805856448016E-2</v>
      </c>
      <c r="F75735" s="1">
        <v>1.5126836662920579E-2</v>
      </c>
      <c r="G75735" s="1">
        <v>7.5076243301654298E-3</v>
      </c>
      <c r="H75735" s="1">
        <v>7.5280190433222472E-3</v>
      </c>
      <c r="I75735" s="1">
        <v>5.7121401798459715E-3</v>
      </c>
    </row>
    <row r="75736" spans="1:9" x14ac:dyDescent="0.25">
      <c r="A75736" s="3" t="s">
        <v>58953</v>
      </c>
      <c r="B75736" s="1">
        <v>9.0758473707501612E-3</v>
      </c>
      <c r="C75736" s="1">
        <v>8.1228385136770422E-3</v>
      </c>
      <c r="D75736" s="1">
        <v>2.8726563392145817E-3</v>
      </c>
      <c r="E75736" s="1">
        <v>2.2240805856448016E-2</v>
      </c>
      <c r="F75736" s="1">
        <v>1.5126836662920579E-2</v>
      </c>
      <c r="G75736" s="1">
        <v>7.5076243301654298E-3</v>
      </c>
      <c r="H75736" s="1">
        <v>7.5280190433222472E-3</v>
      </c>
      <c r="I75736" s="1">
        <v>5.7121401798459715E-3</v>
      </c>
    </row>
    <row r="75737" spans="1:9" x14ac:dyDescent="0.25">
      <c r="A75737" s="3" t="s">
        <v>60810</v>
      </c>
      <c r="B75737" s="1">
        <v>9.0758473707501612E-3</v>
      </c>
      <c r="C75737" s="1">
        <v>8.1228385136770422E-3</v>
      </c>
      <c r="D75737" s="1">
        <v>2.8726563392145817E-3</v>
      </c>
      <c r="E75737" s="1">
        <v>2.2240805856448016E-2</v>
      </c>
      <c r="F75737" s="1">
        <v>1.5126836662920579E-2</v>
      </c>
      <c r="G75737" s="1">
        <v>7.5076243301654298E-3</v>
      </c>
      <c r="H75737" s="1">
        <v>7.5280190433222472E-3</v>
      </c>
      <c r="I75737" s="1">
        <v>5.7121401798459715E-3</v>
      </c>
    </row>
    <row r="75738" spans="1:9" x14ac:dyDescent="0.25">
      <c r="A75738" s="3" t="s">
        <v>70139</v>
      </c>
      <c r="B75738" s="1">
        <v>9.0758473707501612E-3</v>
      </c>
      <c r="C75738" s="1">
        <v>8.1228385136770422E-3</v>
      </c>
      <c r="D75738" s="1">
        <v>2.8726563392145817E-3</v>
      </c>
      <c r="E75738" s="1">
        <v>2.2240805856448016E-2</v>
      </c>
      <c r="F75738" s="1">
        <v>1.5126836662920579E-2</v>
      </c>
      <c r="G75738" s="1">
        <v>7.5076243301654298E-3</v>
      </c>
      <c r="H75738" s="1">
        <v>7.5280190433222472E-3</v>
      </c>
      <c r="I75738" s="1">
        <v>5.7121401798459715E-3</v>
      </c>
    </row>
    <row r="75739" spans="1:9" x14ac:dyDescent="0.25">
      <c r="A75739" s="3" t="s">
        <v>36329</v>
      </c>
      <c r="B75739" s="1">
        <v>2.4751751414695579E-3</v>
      </c>
      <c r="C75739" s="1">
        <v>3.6921158517240729E-3</v>
      </c>
      <c r="D75739" s="1">
        <v>2.8725913946417879E-3</v>
      </c>
      <c r="E75739" s="1">
        <v>3.5382300290478178E-3</v>
      </c>
      <c r="F75739" s="1">
        <v>2.7502717595860597E-3</v>
      </c>
      <c r="G75739" s="1">
        <v>2.0474876178951835E-3</v>
      </c>
      <c r="H75739" s="1">
        <v>2.737399582191013E-3</v>
      </c>
      <c r="I75739" s="1">
        <v>3.1156423858140713E-3</v>
      </c>
    </row>
    <row r="75740" spans="1:9" x14ac:dyDescent="0.25">
      <c r="A75740" s="3" t="s">
        <v>64532</v>
      </c>
      <c r="B75740" s="1">
        <v>1.8150497647906372E-2</v>
      </c>
      <c r="C75740" s="1">
        <v>1.6244605634507536E-2</v>
      </c>
      <c r="D75740" s="1">
        <v>2.8724668892182994E-3</v>
      </c>
      <c r="E75740" s="1">
        <v>2.7799173860475839E-3</v>
      </c>
      <c r="F75740" s="1">
        <v>7.5629195284690589E-3</v>
      </c>
      <c r="G75740" s="1">
        <v>3.3782081430400984E-2</v>
      </c>
      <c r="H75740" s="1">
        <v>1.5055045149786507E-2</v>
      </c>
      <c r="I75740" s="1">
        <v>5.7117634675601815E-3</v>
      </c>
    </row>
    <row r="75741" spans="1:9" x14ac:dyDescent="0.25">
      <c r="A75741" s="3" t="s">
        <v>69342</v>
      </c>
      <c r="B75741" s="1">
        <v>1.8150497647906372E-2</v>
      </c>
      <c r="C75741" s="1">
        <v>1.6244605634507536E-2</v>
      </c>
      <c r="D75741" s="1">
        <v>2.8724668892182994E-3</v>
      </c>
      <c r="E75741" s="1">
        <v>2.7799173860475839E-3</v>
      </c>
      <c r="F75741" s="1">
        <v>7.5629195284690589E-3</v>
      </c>
      <c r="G75741" s="1">
        <v>3.3782081430400984E-2</v>
      </c>
      <c r="H75741" s="1">
        <v>1.5055045149786507E-2</v>
      </c>
      <c r="I75741" s="1">
        <v>5.7117634675601815E-3</v>
      </c>
    </row>
    <row r="75742" spans="1:9" x14ac:dyDescent="0.25">
      <c r="A75742" s="3" t="s">
        <v>45765</v>
      </c>
      <c r="B75742" s="1">
        <v>2.0490388318236642E-3</v>
      </c>
      <c r="C75742" s="1">
        <v>3.6677592425799843E-3</v>
      </c>
      <c r="D75742" s="1">
        <v>2.8721712635680504E-3</v>
      </c>
      <c r="E75742" s="1">
        <v>2.6003002346483561E-3</v>
      </c>
      <c r="F75742" s="1">
        <v>3.1712204929703522E-3</v>
      </c>
      <c r="G75742" s="1">
        <v>2.9056864241045668E-3</v>
      </c>
      <c r="H75742" s="1">
        <v>3.3991764551237385E-3</v>
      </c>
      <c r="I75742" s="1">
        <v>2.3950091351815383E-3</v>
      </c>
    </row>
    <row r="75743" spans="1:9" x14ac:dyDescent="0.25">
      <c r="A75743" s="3" t="s">
        <v>43363</v>
      </c>
      <c r="B75743" s="1">
        <v>9.0737533088987351E-3</v>
      </c>
      <c r="C75743" s="1">
        <v>8.120964338675863E-3</v>
      </c>
      <c r="D75743" s="1">
        <v>2.8719935338801079E-3</v>
      </c>
      <c r="E75743" s="1">
        <v>1.3897296409954888E-2</v>
      </c>
      <c r="F75743" s="1">
        <v>7.5616732309592254E-3</v>
      </c>
      <c r="G75743" s="1">
        <v>1.5011784205925137E-2</v>
      </c>
      <c r="H75743" s="1">
        <v>7.5262821104661237E-3</v>
      </c>
      <c r="I75743" s="1">
        <v>3.426493333822124E-2</v>
      </c>
    </row>
    <row r="75744" spans="1:9" x14ac:dyDescent="0.25">
      <c r="A75744" s="3" t="s">
        <v>59165</v>
      </c>
      <c r="B75744" s="1">
        <v>1.81473208787452E-2</v>
      </c>
      <c r="C75744" s="1">
        <v>8.120881220909244E-3</v>
      </c>
      <c r="D75744" s="1">
        <v>2.8719641391335817E-3</v>
      </c>
      <c r="E75744" s="1">
        <v>2.7794308343290627E-3</v>
      </c>
      <c r="F75744" s="1">
        <v>7.5615958375161987E-3</v>
      </c>
      <c r="G75744" s="1">
        <v>4.5034891682623805E-2</v>
      </c>
      <c r="H75744" s="1">
        <v>2.2578615237749677E-2</v>
      </c>
      <c r="I75744" s="1">
        <v>1.1421527545969538E-2</v>
      </c>
    </row>
    <row r="75745" spans="1:9" x14ac:dyDescent="0.25">
      <c r="A75745" s="3" t="s">
        <v>80238</v>
      </c>
      <c r="B75745" s="1">
        <v>9.0729900248425997E-3</v>
      </c>
      <c r="C75745" s="1">
        <v>8.1202812032203191E-3</v>
      </c>
      <c r="D75745" s="1">
        <v>2.8717519418068934E-3</v>
      </c>
      <c r="E75745" s="1">
        <v>3.6129931160677843E-2</v>
      </c>
      <c r="F75745" s="1">
        <v>1.5122074286134426E-2</v>
      </c>
      <c r="G75745" s="1">
        <v>1.8763151768446493E-2</v>
      </c>
      <c r="H75745" s="1">
        <v>7.5256489996748856E-3</v>
      </c>
      <c r="I75745" s="1">
        <v>5.7103418287169187E-3</v>
      </c>
    </row>
    <row r="75746" spans="1:9" x14ac:dyDescent="0.25">
      <c r="A75746" s="3" t="s">
        <v>12394</v>
      </c>
      <c r="B75746" s="1">
        <v>9.0720016609868413E-3</v>
      </c>
      <c r="C75746" s="1">
        <v>4.0596983112286059E-3</v>
      </c>
      <c r="D75746" s="1">
        <v>2.8714391082410879E-3</v>
      </c>
      <c r="E75746" s="1">
        <v>1.5284074958238284E-2</v>
      </c>
      <c r="F75746" s="1">
        <v>1.1340320225119877E-2</v>
      </c>
      <c r="G75746" s="1">
        <v>7.504443123716442E-3</v>
      </c>
      <c r="H75746" s="1">
        <v>7.5248291950193048E-3</v>
      </c>
      <c r="I75746" s="1">
        <v>5.7097197740853057E-3</v>
      </c>
    </row>
    <row r="75747" spans="1:9" x14ac:dyDescent="0.25">
      <c r="A75747" s="3" t="s">
        <v>52370</v>
      </c>
      <c r="B75747" s="1">
        <v>1.8140974132191186E-2</v>
      </c>
      <c r="C75747" s="1">
        <v>8.1180410675197306E-3</v>
      </c>
      <c r="D75747" s="1">
        <v>2.8709597138178514E-3</v>
      </c>
      <c r="E75747" s="1">
        <v>1.9449211397801192E-2</v>
      </c>
      <c r="F75747" s="1">
        <v>7.558951285593341E-3</v>
      </c>
      <c r="G75747" s="1">
        <v>3.7515951184534696E-3</v>
      </c>
      <c r="H75747" s="1">
        <v>2.2570718714102354E-2</v>
      </c>
      <c r="I75747" s="1">
        <v>5.7087665211292939E-3</v>
      </c>
    </row>
    <row r="75748" spans="1:9" x14ac:dyDescent="0.25">
      <c r="A75748" s="3" t="s">
        <v>120</v>
      </c>
      <c r="B75748" s="1">
        <v>9.0702770230631415E-3</v>
      </c>
      <c r="C75748" s="1">
        <v>8.1178530800444203E-3</v>
      </c>
      <c r="D75748" s="1">
        <v>2.8708932317116596E-3</v>
      </c>
      <c r="E75748" s="1">
        <v>5.5567888620595722E-3</v>
      </c>
      <c r="F75748" s="1">
        <v>1.511755248964451E-2</v>
      </c>
      <c r="G75748" s="1">
        <v>1.875754121845177E-2</v>
      </c>
      <c r="H75748" s="1">
        <v>7.5233986831781414E-3</v>
      </c>
      <c r="I75748" s="1">
        <v>5.7086343246305921E-3</v>
      </c>
    </row>
    <row r="75749" spans="1:9" x14ac:dyDescent="0.25">
      <c r="A75749" s="3" t="s">
        <v>158</v>
      </c>
      <c r="B75749" s="1">
        <v>9.0702770230631415E-3</v>
      </c>
      <c r="C75749" s="1">
        <v>8.1178530800444203E-3</v>
      </c>
      <c r="D75749" s="1">
        <v>2.8708932317116596E-3</v>
      </c>
      <c r="E75749" s="1">
        <v>5.5567888620595722E-3</v>
      </c>
      <c r="F75749" s="1">
        <v>1.511755248964451E-2</v>
      </c>
      <c r="G75749" s="1">
        <v>1.875754121845177E-2</v>
      </c>
      <c r="H75749" s="1">
        <v>7.5233986831781414E-3</v>
      </c>
      <c r="I75749" s="1">
        <v>5.7086343246305921E-3</v>
      </c>
    </row>
    <row r="75750" spans="1:9" x14ac:dyDescent="0.25">
      <c r="A75750" s="3" t="s">
        <v>241</v>
      </c>
      <c r="B75750" s="1">
        <v>9.0702770230631415E-3</v>
      </c>
      <c r="C75750" s="1">
        <v>8.1178530800444203E-3</v>
      </c>
      <c r="D75750" s="1">
        <v>2.8708932317116596E-3</v>
      </c>
      <c r="E75750" s="1">
        <v>5.5567888620595722E-3</v>
      </c>
      <c r="F75750" s="1">
        <v>1.511755248964451E-2</v>
      </c>
      <c r="G75750" s="1">
        <v>1.875754121845177E-2</v>
      </c>
      <c r="H75750" s="1">
        <v>7.5233986831781414E-3</v>
      </c>
      <c r="I75750" s="1">
        <v>5.7086343246305921E-3</v>
      </c>
    </row>
    <row r="75751" spans="1:9" x14ac:dyDescent="0.25">
      <c r="A75751" s="3" t="s">
        <v>3324</v>
      </c>
      <c r="B75751" s="1">
        <v>9.0702770230631415E-3</v>
      </c>
      <c r="C75751" s="1">
        <v>8.1178530800444203E-3</v>
      </c>
      <c r="D75751" s="1">
        <v>2.8708932317116596E-3</v>
      </c>
      <c r="E75751" s="1">
        <v>5.5567888620595722E-3</v>
      </c>
      <c r="F75751" s="1">
        <v>1.511755248964451E-2</v>
      </c>
      <c r="G75751" s="1">
        <v>1.875754121845177E-2</v>
      </c>
      <c r="H75751" s="1">
        <v>7.5233986831781414E-3</v>
      </c>
      <c r="I75751" s="1">
        <v>5.7086343246305921E-3</v>
      </c>
    </row>
    <row r="75752" spans="1:9" x14ac:dyDescent="0.25">
      <c r="A75752" s="3" t="s">
        <v>3887</v>
      </c>
      <c r="B75752" s="1">
        <v>9.0702770230631415E-3</v>
      </c>
      <c r="C75752" s="1">
        <v>8.1178530800444203E-3</v>
      </c>
      <c r="D75752" s="1">
        <v>2.8708932317116596E-3</v>
      </c>
      <c r="E75752" s="1">
        <v>5.5567888620595722E-3</v>
      </c>
      <c r="F75752" s="1">
        <v>1.511755248964451E-2</v>
      </c>
      <c r="G75752" s="1">
        <v>1.875754121845177E-2</v>
      </c>
      <c r="H75752" s="1">
        <v>7.5233986831781414E-3</v>
      </c>
      <c r="I75752" s="1">
        <v>5.7086343246305921E-3</v>
      </c>
    </row>
    <row r="75753" spans="1:9" x14ac:dyDescent="0.25">
      <c r="A75753" s="3" t="s">
        <v>5313</v>
      </c>
      <c r="B75753" s="1">
        <v>9.0702770230631415E-3</v>
      </c>
      <c r="C75753" s="1">
        <v>8.1178530800444203E-3</v>
      </c>
      <c r="D75753" s="1">
        <v>2.8708932317116596E-3</v>
      </c>
      <c r="E75753" s="1">
        <v>5.5567888620595722E-3</v>
      </c>
      <c r="F75753" s="1">
        <v>1.511755248964451E-2</v>
      </c>
      <c r="G75753" s="1">
        <v>1.875754121845177E-2</v>
      </c>
      <c r="H75753" s="1">
        <v>7.5233986831781414E-3</v>
      </c>
      <c r="I75753" s="1">
        <v>5.7086343246305921E-3</v>
      </c>
    </row>
    <row r="75754" spans="1:9" x14ac:dyDescent="0.25">
      <c r="A75754" s="3" t="s">
        <v>7174</v>
      </c>
      <c r="B75754" s="1">
        <v>9.0702770230631415E-3</v>
      </c>
      <c r="C75754" s="1">
        <v>8.1178530800444203E-3</v>
      </c>
      <c r="D75754" s="1">
        <v>2.8708932317116596E-3</v>
      </c>
      <c r="E75754" s="1">
        <v>5.5567888620595722E-3</v>
      </c>
      <c r="F75754" s="1">
        <v>1.511755248964451E-2</v>
      </c>
      <c r="G75754" s="1">
        <v>1.875754121845177E-2</v>
      </c>
      <c r="H75754" s="1">
        <v>7.5233986831781414E-3</v>
      </c>
      <c r="I75754" s="1">
        <v>5.7086343246305921E-3</v>
      </c>
    </row>
    <row r="75755" spans="1:9" x14ac:dyDescent="0.25">
      <c r="A75755" s="3" t="s">
        <v>8433</v>
      </c>
      <c r="B75755" s="1">
        <v>9.0702770230631415E-3</v>
      </c>
      <c r="C75755" s="1">
        <v>8.1178530800444203E-3</v>
      </c>
      <c r="D75755" s="1">
        <v>2.8708932317116596E-3</v>
      </c>
      <c r="E75755" s="1">
        <v>5.5567888620595722E-3</v>
      </c>
      <c r="F75755" s="1">
        <v>1.511755248964451E-2</v>
      </c>
      <c r="G75755" s="1">
        <v>1.875754121845177E-2</v>
      </c>
      <c r="H75755" s="1">
        <v>7.5233986831781414E-3</v>
      </c>
      <c r="I75755" s="1">
        <v>5.7086343246305921E-3</v>
      </c>
    </row>
    <row r="75756" spans="1:9" x14ac:dyDescent="0.25">
      <c r="A75756" s="3" t="s">
        <v>8528</v>
      </c>
      <c r="B75756" s="1">
        <v>9.0702770230631415E-3</v>
      </c>
      <c r="C75756" s="1">
        <v>8.1178530800444203E-3</v>
      </c>
      <c r="D75756" s="1">
        <v>2.8708932317116596E-3</v>
      </c>
      <c r="E75756" s="1">
        <v>5.5567888620595722E-3</v>
      </c>
      <c r="F75756" s="1">
        <v>1.511755248964451E-2</v>
      </c>
      <c r="G75756" s="1">
        <v>1.875754121845177E-2</v>
      </c>
      <c r="H75756" s="1">
        <v>7.5233986831781414E-3</v>
      </c>
      <c r="I75756" s="1">
        <v>5.7086343246305921E-3</v>
      </c>
    </row>
    <row r="75757" spans="1:9" x14ac:dyDescent="0.25">
      <c r="A75757" s="3" t="s">
        <v>8554</v>
      </c>
      <c r="B75757" s="1">
        <v>9.0702770230631415E-3</v>
      </c>
      <c r="C75757" s="1">
        <v>8.1178530800444203E-3</v>
      </c>
      <c r="D75757" s="1">
        <v>2.8708932317116596E-3</v>
      </c>
      <c r="E75757" s="1">
        <v>5.5567888620595722E-3</v>
      </c>
      <c r="F75757" s="1">
        <v>1.511755248964451E-2</v>
      </c>
      <c r="G75757" s="1">
        <v>1.875754121845177E-2</v>
      </c>
      <c r="H75757" s="1">
        <v>7.5233986831781414E-3</v>
      </c>
      <c r="I75757" s="1">
        <v>5.7086343246305921E-3</v>
      </c>
    </row>
    <row r="75758" spans="1:9" x14ac:dyDescent="0.25">
      <c r="A75758" s="3" t="s">
        <v>9102</v>
      </c>
      <c r="B75758" s="1">
        <v>9.0702770230631415E-3</v>
      </c>
      <c r="C75758" s="1">
        <v>8.1178530800444203E-3</v>
      </c>
      <c r="D75758" s="1">
        <v>2.8708932317116596E-3</v>
      </c>
      <c r="E75758" s="1">
        <v>5.5567888620595722E-3</v>
      </c>
      <c r="F75758" s="1">
        <v>1.511755248964451E-2</v>
      </c>
      <c r="G75758" s="1">
        <v>1.875754121845177E-2</v>
      </c>
      <c r="H75758" s="1">
        <v>7.5233986831781414E-3</v>
      </c>
      <c r="I75758" s="1">
        <v>5.7086343246305921E-3</v>
      </c>
    </row>
    <row r="75759" spans="1:9" x14ac:dyDescent="0.25">
      <c r="A75759" s="3" t="s">
        <v>9107</v>
      </c>
      <c r="B75759" s="1">
        <v>9.0702770230631415E-3</v>
      </c>
      <c r="C75759" s="1">
        <v>8.1178530800444203E-3</v>
      </c>
      <c r="D75759" s="1">
        <v>2.8708932317116596E-3</v>
      </c>
      <c r="E75759" s="1">
        <v>5.5567888620595722E-3</v>
      </c>
      <c r="F75759" s="1">
        <v>1.511755248964451E-2</v>
      </c>
      <c r="G75759" s="1">
        <v>1.875754121845177E-2</v>
      </c>
      <c r="H75759" s="1">
        <v>7.5233986831781414E-3</v>
      </c>
      <c r="I75759" s="1">
        <v>5.7086343246305921E-3</v>
      </c>
    </row>
    <row r="75760" spans="1:9" x14ac:dyDescent="0.25">
      <c r="A75760" s="3" t="s">
        <v>10042</v>
      </c>
      <c r="B75760" s="1">
        <v>9.0702770230631415E-3</v>
      </c>
      <c r="C75760" s="1">
        <v>8.1178530800444203E-3</v>
      </c>
      <c r="D75760" s="1">
        <v>2.8708932317116596E-3</v>
      </c>
      <c r="E75760" s="1">
        <v>5.5567888620595722E-3</v>
      </c>
      <c r="F75760" s="1">
        <v>1.511755248964451E-2</v>
      </c>
      <c r="G75760" s="1">
        <v>1.875754121845177E-2</v>
      </c>
      <c r="H75760" s="1">
        <v>7.5233986831781414E-3</v>
      </c>
      <c r="I75760" s="1">
        <v>5.7086343246305921E-3</v>
      </c>
    </row>
    <row r="75761" spans="1:9" x14ac:dyDescent="0.25">
      <c r="A75761" s="3" t="s">
        <v>16251</v>
      </c>
      <c r="B75761" s="1">
        <v>9.0702770230631415E-3</v>
      </c>
      <c r="C75761" s="1">
        <v>8.1178530800444203E-3</v>
      </c>
      <c r="D75761" s="1">
        <v>2.8708932317116596E-3</v>
      </c>
      <c r="E75761" s="1">
        <v>5.5567888620595722E-3</v>
      </c>
      <c r="F75761" s="1">
        <v>1.511755248964451E-2</v>
      </c>
      <c r="G75761" s="1">
        <v>1.875754121845177E-2</v>
      </c>
      <c r="H75761" s="1">
        <v>7.5233986831781414E-3</v>
      </c>
      <c r="I75761" s="1">
        <v>5.7086343246305921E-3</v>
      </c>
    </row>
    <row r="75762" spans="1:9" x14ac:dyDescent="0.25">
      <c r="A75762" s="3" t="s">
        <v>18783</v>
      </c>
      <c r="B75762" s="1">
        <v>9.0702770230631415E-3</v>
      </c>
      <c r="C75762" s="1">
        <v>8.1178530800444203E-3</v>
      </c>
      <c r="D75762" s="1">
        <v>2.8708932317116596E-3</v>
      </c>
      <c r="E75762" s="1">
        <v>5.5567888620595722E-3</v>
      </c>
      <c r="F75762" s="1">
        <v>1.511755248964451E-2</v>
      </c>
      <c r="G75762" s="1">
        <v>1.875754121845177E-2</v>
      </c>
      <c r="H75762" s="1">
        <v>7.5233986831781414E-3</v>
      </c>
      <c r="I75762" s="1">
        <v>5.7086343246305921E-3</v>
      </c>
    </row>
    <row r="75763" spans="1:9" x14ac:dyDescent="0.25">
      <c r="A75763" s="3" t="s">
        <v>21116</v>
      </c>
      <c r="B75763" s="1">
        <v>9.0702770230631415E-3</v>
      </c>
      <c r="C75763" s="1">
        <v>8.1178530800444203E-3</v>
      </c>
      <c r="D75763" s="1">
        <v>2.8708932317116596E-3</v>
      </c>
      <c r="E75763" s="1">
        <v>5.5567888620595722E-3</v>
      </c>
      <c r="F75763" s="1">
        <v>1.511755248964451E-2</v>
      </c>
      <c r="G75763" s="1">
        <v>1.875754121845177E-2</v>
      </c>
      <c r="H75763" s="1">
        <v>7.5233986831781414E-3</v>
      </c>
      <c r="I75763" s="1">
        <v>5.7086343246305921E-3</v>
      </c>
    </row>
    <row r="75764" spans="1:9" x14ac:dyDescent="0.25">
      <c r="A75764" s="3" t="s">
        <v>21658</v>
      </c>
      <c r="B75764" s="1">
        <v>9.0702770230631415E-3</v>
      </c>
      <c r="C75764" s="1">
        <v>8.1178530800444203E-3</v>
      </c>
      <c r="D75764" s="1">
        <v>2.8708932317116596E-3</v>
      </c>
      <c r="E75764" s="1">
        <v>5.5567888620595722E-3</v>
      </c>
      <c r="F75764" s="1">
        <v>1.511755248964451E-2</v>
      </c>
      <c r="G75764" s="1">
        <v>1.875754121845177E-2</v>
      </c>
      <c r="H75764" s="1">
        <v>7.5233986831781414E-3</v>
      </c>
      <c r="I75764" s="1">
        <v>5.7086343246305921E-3</v>
      </c>
    </row>
    <row r="75765" spans="1:9" x14ac:dyDescent="0.25">
      <c r="A75765" s="3" t="s">
        <v>22014</v>
      </c>
      <c r="B75765" s="1">
        <v>9.0702770230631415E-3</v>
      </c>
      <c r="C75765" s="1">
        <v>8.1178530800444203E-3</v>
      </c>
      <c r="D75765" s="1">
        <v>2.8708932317116596E-3</v>
      </c>
      <c r="E75765" s="1">
        <v>5.5567888620595722E-3</v>
      </c>
      <c r="F75765" s="1">
        <v>1.511755248964451E-2</v>
      </c>
      <c r="G75765" s="1">
        <v>1.875754121845177E-2</v>
      </c>
      <c r="H75765" s="1">
        <v>7.5233986831781414E-3</v>
      </c>
      <c r="I75765" s="1">
        <v>5.7086343246305921E-3</v>
      </c>
    </row>
    <row r="75766" spans="1:9" x14ac:dyDescent="0.25">
      <c r="A75766" s="3" t="s">
        <v>22328</v>
      </c>
      <c r="B75766" s="1">
        <v>9.0702770230631415E-3</v>
      </c>
      <c r="C75766" s="1">
        <v>8.1178530800444203E-3</v>
      </c>
      <c r="D75766" s="1">
        <v>2.8708932317116596E-3</v>
      </c>
      <c r="E75766" s="1">
        <v>5.5567888620595722E-3</v>
      </c>
      <c r="F75766" s="1">
        <v>1.511755248964451E-2</v>
      </c>
      <c r="G75766" s="1">
        <v>1.875754121845177E-2</v>
      </c>
      <c r="H75766" s="1">
        <v>7.5233986831781414E-3</v>
      </c>
      <c r="I75766" s="1">
        <v>5.7086343246305921E-3</v>
      </c>
    </row>
    <row r="75767" spans="1:9" x14ac:dyDescent="0.25">
      <c r="A75767" s="3" t="s">
        <v>23179</v>
      </c>
      <c r="B75767" s="1">
        <v>9.0702770230631415E-3</v>
      </c>
      <c r="C75767" s="1">
        <v>8.1178530800444203E-3</v>
      </c>
      <c r="D75767" s="1">
        <v>2.8708932317116596E-3</v>
      </c>
      <c r="E75767" s="1">
        <v>5.5567888620595722E-3</v>
      </c>
      <c r="F75767" s="1">
        <v>1.511755248964451E-2</v>
      </c>
      <c r="G75767" s="1">
        <v>1.875754121845177E-2</v>
      </c>
      <c r="H75767" s="1">
        <v>7.5233986831781414E-3</v>
      </c>
      <c r="I75767" s="1">
        <v>5.7086343246305921E-3</v>
      </c>
    </row>
    <row r="75768" spans="1:9" x14ac:dyDescent="0.25">
      <c r="A75768" s="3" t="s">
        <v>23894</v>
      </c>
      <c r="B75768" s="1">
        <v>9.0702770230631415E-3</v>
      </c>
      <c r="C75768" s="1">
        <v>8.1178530800444203E-3</v>
      </c>
      <c r="D75768" s="1">
        <v>2.8708932317116596E-3</v>
      </c>
      <c r="E75768" s="1">
        <v>5.5567888620595722E-3</v>
      </c>
      <c r="F75768" s="1">
        <v>1.511755248964451E-2</v>
      </c>
      <c r="G75768" s="1">
        <v>1.875754121845177E-2</v>
      </c>
      <c r="H75768" s="1">
        <v>7.5233986831781414E-3</v>
      </c>
      <c r="I75768" s="1">
        <v>5.7086343246305921E-3</v>
      </c>
    </row>
    <row r="75769" spans="1:9" x14ac:dyDescent="0.25">
      <c r="A75769" s="3" t="s">
        <v>24656</v>
      </c>
      <c r="B75769" s="1">
        <v>9.0702770230631415E-3</v>
      </c>
      <c r="C75769" s="1">
        <v>8.1178530800444203E-3</v>
      </c>
      <c r="D75769" s="1">
        <v>2.8708932317116596E-3</v>
      </c>
      <c r="E75769" s="1">
        <v>5.5567888620595722E-3</v>
      </c>
      <c r="F75769" s="1">
        <v>1.511755248964451E-2</v>
      </c>
      <c r="G75769" s="1">
        <v>1.875754121845177E-2</v>
      </c>
      <c r="H75769" s="1">
        <v>7.5233986831781414E-3</v>
      </c>
      <c r="I75769" s="1">
        <v>5.7086343246305921E-3</v>
      </c>
    </row>
    <row r="75770" spans="1:9" x14ac:dyDescent="0.25">
      <c r="A75770" s="3" t="s">
        <v>27687</v>
      </c>
      <c r="B75770" s="1">
        <v>9.0702770230631415E-3</v>
      </c>
      <c r="C75770" s="1">
        <v>8.1178530800444203E-3</v>
      </c>
      <c r="D75770" s="1">
        <v>2.8708932317116596E-3</v>
      </c>
      <c r="E75770" s="1">
        <v>5.5567888620595722E-3</v>
      </c>
      <c r="F75770" s="1">
        <v>1.511755248964451E-2</v>
      </c>
      <c r="G75770" s="1">
        <v>1.875754121845177E-2</v>
      </c>
      <c r="H75770" s="1">
        <v>7.5233986831781414E-3</v>
      </c>
      <c r="I75770" s="1">
        <v>5.7086343246305921E-3</v>
      </c>
    </row>
    <row r="75771" spans="1:9" x14ac:dyDescent="0.25">
      <c r="A75771" s="3" t="s">
        <v>30255</v>
      </c>
      <c r="B75771" s="1">
        <v>9.0702770230631415E-3</v>
      </c>
      <c r="C75771" s="1">
        <v>8.1178530800444203E-3</v>
      </c>
      <c r="D75771" s="1">
        <v>2.8708932317116596E-3</v>
      </c>
      <c r="E75771" s="1">
        <v>5.5567888620595722E-3</v>
      </c>
      <c r="F75771" s="1">
        <v>1.511755248964451E-2</v>
      </c>
      <c r="G75771" s="1">
        <v>1.875754121845177E-2</v>
      </c>
      <c r="H75771" s="1">
        <v>7.5233986831781414E-3</v>
      </c>
      <c r="I75771" s="1">
        <v>5.7086343246305921E-3</v>
      </c>
    </row>
    <row r="75772" spans="1:9" x14ac:dyDescent="0.25">
      <c r="A75772" s="3" t="s">
        <v>31258</v>
      </c>
      <c r="B75772" s="1">
        <v>9.0702770230631415E-3</v>
      </c>
      <c r="C75772" s="1">
        <v>8.1178530800444203E-3</v>
      </c>
      <c r="D75772" s="1">
        <v>2.8708932317116596E-3</v>
      </c>
      <c r="E75772" s="1">
        <v>5.5567888620595722E-3</v>
      </c>
      <c r="F75772" s="1">
        <v>1.511755248964451E-2</v>
      </c>
      <c r="G75772" s="1">
        <v>1.875754121845177E-2</v>
      </c>
      <c r="H75772" s="1">
        <v>7.5233986831781414E-3</v>
      </c>
      <c r="I75772" s="1">
        <v>5.7086343246305921E-3</v>
      </c>
    </row>
    <row r="75773" spans="1:9" x14ac:dyDescent="0.25">
      <c r="A75773" s="3" t="s">
        <v>34197</v>
      </c>
      <c r="B75773" s="1">
        <v>9.0702770230631415E-3</v>
      </c>
      <c r="C75773" s="1">
        <v>8.1178530800444203E-3</v>
      </c>
      <c r="D75773" s="1">
        <v>2.8708932317116596E-3</v>
      </c>
      <c r="E75773" s="1">
        <v>5.5567888620595722E-3</v>
      </c>
      <c r="F75773" s="1">
        <v>1.511755248964451E-2</v>
      </c>
      <c r="G75773" s="1">
        <v>1.875754121845177E-2</v>
      </c>
      <c r="H75773" s="1">
        <v>7.5233986831781414E-3</v>
      </c>
      <c r="I75773" s="1">
        <v>5.7086343246305921E-3</v>
      </c>
    </row>
    <row r="75774" spans="1:9" x14ac:dyDescent="0.25">
      <c r="A75774" s="3" t="s">
        <v>34719</v>
      </c>
      <c r="B75774" s="1">
        <v>9.0702770230631415E-3</v>
      </c>
      <c r="C75774" s="1">
        <v>8.1178530800444203E-3</v>
      </c>
      <c r="D75774" s="1">
        <v>2.8708932317116596E-3</v>
      </c>
      <c r="E75774" s="1">
        <v>5.5567888620595722E-3</v>
      </c>
      <c r="F75774" s="1">
        <v>1.511755248964451E-2</v>
      </c>
      <c r="G75774" s="1">
        <v>1.875754121845177E-2</v>
      </c>
      <c r="H75774" s="1">
        <v>7.5233986831781414E-3</v>
      </c>
      <c r="I75774" s="1">
        <v>5.7086343246305921E-3</v>
      </c>
    </row>
    <row r="75775" spans="1:9" x14ac:dyDescent="0.25">
      <c r="A75775" s="3" t="s">
        <v>36102</v>
      </c>
      <c r="B75775" s="1">
        <v>9.0702770230631415E-3</v>
      </c>
      <c r="C75775" s="1">
        <v>8.1178530800444203E-3</v>
      </c>
      <c r="D75775" s="1">
        <v>2.8708932317116596E-3</v>
      </c>
      <c r="E75775" s="1">
        <v>5.5567888620595722E-3</v>
      </c>
      <c r="F75775" s="1">
        <v>1.511755248964451E-2</v>
      </c>
      <c r="G75775" s="1">
        <v>1.875754121845177E-2</v>
      </c>
      <c r="H75775" s="1">
        <v>7.5233986831781414E-3</v>
      </c>
      <c r="I75775" s="1">
        <v>5.7086343246305921E-3</v>
      </c>
    </row>
    <row r="75776" spans="1:9" x14ac:dyDescent="0.25">
      <c r="A75776" s="3" t="s">
        <v>41837</v>
      </c>
      <c r="B75776" s="1">
        <v>9.0702770230631415E-3</v>
      </c>
      <c r="C75776" s="1">
        <v>8.1178530800444203E-3</v>
      </c>
      <c r="D75776" s="1">
        <v>2.8708932317116596E-3</v>
      </c>
      <c r="E75776" s="1">
        <v>5.5567888620595722E-3</v>
      </c>
      <c r="F75776" s="1">
        <v>1.511755248964451E-2</v>
      </c>
      <c r="G75776" s="1">
        <v>1.875754121845177E-2</v>
      </c>
      <c r="H75776" s="1">
        <v>7.5233986831781414E-3</v>
      </c>
      <c r="I75776" s="1">
        <v>5.7086343246305921E-3</v>
      </c>
    </row>
    <row r="75777" spans="1:9" x14ac:dyDescent="0.25">
      <c r="A75777" s="3" t="s">
        <v>42047</v>
      </c>
      <c r="B75777" s="1">
        <v>9.0702770230631415E-3</v>
      </c>
      <c r="C75777" s="1">
        <v>8.1178530800444203E-3</v>
      </c>
      <c r="D75777" s="1">
        <v>2.8708932317116596E-3</v>
      </c>
      <c r="E75777" s="1">
        <v>5.5567888620595722E-3</v>
      </c>
      <c r="F75777" s="1">
        <v>1.511755248964451E-2</v>
      </c>
      <c r="G75777" s="1">
        <v>1.875754121845177E-2</v>
      </c>
      <c r="H75777" s="1">
        <v>7.5233986831781414E-3</v>
      </c>
      <c r="I75777" s="1">
        <v>5.7086343246305921E-3</v>
      </c>
    </row>
    <row r="75778" spans="1:9" x14ac:dyDescent="0.25">
      <c r="A75778" s="3" t="s">
        <v>42547</v>
      </c>
      <c r="B75778" s="1">
        <v>9.0702770230631415E-3</v>
      </c>
      <c r="C75778" s="1">
        <v>8.1178530800444203E-3</v>
      </c>
      <c r="D75778" s="1">
        <v>2.8708932317116596E-3</v>
      </c>
      <c r="E75778" s="1">
        <v>5.5567888620595722E-3</v>
      </c>
      <c r="F75778" s="1">
        <v>1.511755248964451E-2</v>
      </c>
      <c r="G75778" s="1">
        <v>1.875754121845177E-2</v>
      </c>
      <c r="H75778" s="1">
        <v>7.5233986831781414E-3</v>
      </c>
      <c r="I75778" s="1">
        <v>5.7086343246305921E-3</v>
      </c>
    </row>
    <row r="75779" spans="1:9" x14ac:dyDescent="0.25">
      <c r="A75779" s="3" t="s">
        <v>43412</v>
      </c>
      <c r="B75779" s="1">
        <v>9.0702770230631415E-3</v>
      </c>
      <c r="C75779" s="1">
        <v>8.1178530800444203E-3</v>
      </c>
      <c r="D75779" s="1">
        <v>2.8708932317116596E-3</v>
      </c>
      <c r="E75779" s="1">
        <v>5.5567888620595722E-3</v>
      </c>
      <c r="F75779" s="1">
        <v>1.511755248964451E-2</v>
      </c>
      <c r="G75779" s="1">
        <v>1.875754121845177E-2</v>
      </c>
      <c r="H75779" s="1">
        <v>7.5233986831781414E-3</v>
      </c>
      <c r="I75779" s="1">
        <v>5.7086343246305921E-3</v>
      </c>
    </row>
    <row r="75780" spans="1:9" x14ac:dyDescent="0.25">
      <c r="A75780" s="3" t="s">
        <v>47854</v>
      </c>
      <c r="B75780" s="1">
        <v>9.0702770230631415E-3</v>
      </c>
      <c r="C75780" s="1">
        <v>8.1178530800444203E-3</v>
      </c>
      <c r="D75780" s="1">
        <v>2.8708932317116596E-3</v>
      </c>
      <c r="E75780" s="1">
        <v>5.5567888620595722E-3</v>
      </c>
      <c r="F75780" s="1">
        <v>1.511755248964451E-2</v>
      </c>
      <c r="G75780" s="1">
        <v>1.875754121845177E-2</v>
      </c>
      <c r="H75780" s="1">
        <v>7.5233986831781414E-3</v>
      </c>
      <c r="I75780" s="1">
        <v>5.7086343246305921E-3</v>
      </c>
    </row>
    <row r="75781" spans="1:9" x14ac:dyDescent="0.25">
      <c r="A75781" s="3" t="s">
        <v>49376</v>
      </c>
      <c r="B75781" s="1">
        <v>9.0702770230631415E-3</v>
      </c>
      <c r="C75781" s="1">
        <v>8.1178530800444203E-3</v>
      </c>
      <c r="D75781" s="1">
        <v>2.8708932317116596E-3</v>
      </c>
      <c r="E75781" s="1">
        <v>5.5567888620595722E-3</v>
      </c>
      <c r="F75781" s="1">
        <v>1.511755248964451E-2</v>
      </c>
      <c r="G75781" s="1">
        <v>1.875754121845177E-2</v>
      </c>
      <c r="H75781" s="1">
        <v>7.5233986831781414E-3</v>
      </c>
      <c r="I75781" s="1">
        <v>5.7086343246305921E-3</v>
      </c>
    </row>
    <row r="75782" spans="1:9" x14ac:dyDescent="0.25">
      <c r="A75782" s="3" t="s">
        <v>51254</v>
      </c>
      <c r="B75782" s="1">
        <v>9.0702770230631415E-3</v>
      </c>
      <c r="C75782" s="1">
        <v>8.1178530800444203E-3</v>
      </c>
      <c r="D75782" s="1">
        <v>2.8708932317116596E-3</v>
      </c>
      <c r="E75782" s="1">
        <v>5.5567888620595722E-3</v>
      </c>
      <c r="F75782" s="1">
        <v>1.511755248964451E-2</v>
      </c>
      <c r="G75782" s="1">
        <v>1.875754121845177E-2</v>
      </c>
      <c r="H75782" s="1">
        <v>7.5233986831781414E-3</v>
      </c>
      <c r="I75782" s="1">
        <v>5.7086343246305921E-3</v>
      </c>
    </row>
    <row r="75783" spans="1:9" x14ac:dyDescent="0.25">
      <c r="A75783" s="3" t="s">
        <v>51345</v>
      </c>
      <c r="B75783" s="1">
        <v>9.0702770230631415E-3</v>
      </c>
      <c r="C75783" s="1">
        <v>8.1178530800444203E-3</v>
      </c>
      <c r="D75783" s="1">
        <v>2.8708932317116596E-3</v>
      </c>
      <c r="E75783" s="1">
        <v>5.5567888620595722E-3</v>
      </c>
      <c r="F75783" s="1">
        <v>1.511755248964451E-2</v>
      </c>
      <c r="G75783" s="1">
        <v>1.875754121845177E-2</v>
      </c>
      <c r="H75783" s="1">
        <v>7.5233986831781414E-3</v>
      </c>
      <c r="I75783" s="1">
        <v>5.7086343246305921E-3</v>
      </c>
    </row>
    <row r="75784" spans="1:9" x14ac:dyDescent="0.25">
      <c r="A75784" s="3" t="s">
        <v>53218</v>
      </c>
      <c r="B75784" s="1">
        <v>9.0702770230631415E-3</v>
      </c>
      <c r="C75784" s="1">
        <v>8.1178530800444203E-3</v>
      </c>
      <c r="D75784" s="1">
        <v>2.8708932317116596E-3</v>
      </c>
      <c r="E75784" s="1">
        <v>5.5567888620595722E-3</v>
      </c>
      <c r="F75784" s="1">
        <v>1.511755248964451E-2</v>
      </c>
      <c r="G75784" s="1">
        <v>1.875754121845177E-2</v>
      </c>
      <c r="H75784" s="1">
        <v>7.5233986831781414E-3</v>
      </c>
      <c r="I75784" s="1">
        <v>5.7086343246305921E-3</v>
      </c>
    </row>
    <row r="75785" spans="1:9" x14ac:dyDescent="0.25">
      <c r="A75785" s="3" t="s">
        <v>55781</v>
      </c>
      <c r="B75785" s="1">
        <v>9.0702770230631415E-3</v>
      </c>
      <c r="C75785" s="1">
        <v>8.1178530800444203E-3</v>
      </c>
      <c r="D75785" s="1">
        <v>2.8708932317116596E-3</v>
      </c>
      <c r="E75785" s="1">
        <v>5.5567888620595722E-3</v>
      </c>
      <c r="F75785" s="1">
        <v>1.511755248964451E-2</v>
      </c>
      <c r="G75785" s="1">
        <v>1.875754121845177E-2</v>
      </c>
      <c r="H75785" s="1">
        <v>7.5233986831781414E-3</v>
      </c>
      <c r="I75785" s="1">
        <v>5.7086343246305921E-3</v>
      </c>
    </row>
    <row r="75786" spans="1:9" x14ac:dyDescent="0.25">
      <c r="A75786" s="3" t="s">
        <v>56463</v>
      </c>
      <c r="B75786" s="1">
        <v>9.0702770230631415E-3</v>
      </c>
      <c r="C75786" s="1">
        <v>8.1178530800444203E-3</v>
      </c>
      <c r="D75786" s="1">
        <v>2.8708932317116596E-3</v>
      </c>
      <c r="E75786" s="1">
        <v>5.5567888620595722E-3</v>
      </c>
      <c r="F75786" s="1">
        <v>1.511755248964451E-2</v>
      </c>
      <c r="G75786" s="1">
        <v>1.875754121845177E-2</v>
      </c>
      <c r="H75786" s="1">
        <v>7.5233986831781414E-3</v>
      </c>
      <c r="I75786" s="1">
        <v>5.7086343246305921E-3</v>
      </c>
    </row>
    <row r="75787" spans="1:9" x14ac:dyDescent="0.25">
      <c r="A75787" s="3" t="s">
        <v>60812</v>
      </c>
      <c r="B75787" s="1">
        <v>9.0702770230631415E-3</v>
      </c>
      <c r="C75787" s="1">
        <v>8.1178530800444203E-3</v>
      </c>
      <c r="D75787" s="1">
        <v>2.8708932317116596E-3</v>
      </c>
      <c r="E75787" s="1">
        <v>5.5567888620595722E-3</v>
      </c>
      <c r="F75787" s="1">
        <v>1.511755248964451E-2</v>
      </c>
      <c r="G75787" s="1">
        <v>1.875754121845177E-2</v>
      </c>
      <c r="H75787" s="1">
        <v>7.5233986831781414E-3</v>
      </c>
      <c r="I75787" s="1">
        <v>5.7086343246305921E-3</v>
      </c>
    </row>
    <row r="75788" spans="1:9" x14ac:dyDescent="0.25">
      <c r="A75788" s="3" t="s">
        <v>60925</v>
      </c>
      <c r="B75788" s="1">
        <v>9.0702770230631415E-3</v>
      </c>
      <c r="C75788" s="1">
        <v>8.1178530800444203E-3</v>
      </c>
      <c r="D75788" s="1">
        <v>2.8708932317116596E-3</v>
      </c>
      <c r="E75788" s="1">
        <v>5.5567888620595722E-3</v>
      </c>
      <c r="F75788" s="1">
        <v>1.511755248964451E-2</v>
      </c>
      <c r="G75788" s="1">
        <v>1.875754121845177E-2</v>
      </c>
      <c r="H75788" s="1">
        <v>7.5233986831781414E-3</v>
      </c>
      <c r="I75788" s="1">
        <v>5.7086343246305921E-3</v>
      </c>
    </row>
    <row r="75789" spans="1:9" x14ac:dyDescent="0.25">
      <c r="A75789" s="3" t="s">
        <v>64541</v>
      </c>
      <c r="B75789" s="1">
        <v>9.0702770230631415E-3</v>
      </c>
      <c r="C75789" s="1">
        <v>8.1178530800444203E-3</v>
      </c>
      <c r="D75789" s="1">
        <v>2.8708932317116596E-3</v>
      </c>
      <c r="E75789" s="1">
        <v>5.5567888620595722E-3</v>
      </c>
      <c r="F75789" s="1">
        <v>1.511755248964451E-2</v>
      </c>
      <c r="G75789" s="1">
        <v>1.875754121845177E-2</v>
      </c>
      <c r="H75789" s="1">
        <v>7.5233986831781414E-3</v>
      </c>
      <c r="I75789" s="1">
        <v>5.7086343246305921E-3</v>
      </c>
    </row>
    <row r="75790" spans="1:9" x14ac:dyDescent="0.25">
      <c r="A75790" s="3" t="s">
        <v>67342</v>
      </c>
      <c r="B75790" s="1">
        <v>9.0702770230631415E-3</v>
      </c>
      <c r="C75790" s="1">
        <v>8.1178530800444203E-3</v>
      </c>
      <c r="D75790" s="1">
        <v>2.8708932317116596E-3</v>
      </c>
      <c r="E75790" s="1">
        <v>5.5567888620595722E-3</v>
      </c>
      <c r="F75790" s="1">
        <v>1.511755248964451E-2</v>
      </c>
      <c r="G75790" s="1">
        <v>1.875754121845177E-2</v>
      </c>
      <c r="H75790" s="1">
        <v>7.5233986831781414E-3</v>
      </c>
      <c r="I75790" s="1">
        <v>5.7086343246305921E-3</v>
      </c>
    </row>
    <row r="75791" spans="1:9" x14ac:dyDescent="0.25">
      <c r="A75791" s="3" t="s">
        <v>69306</v>
      </c>
      <c r="B75791" s="1">
        <v>9.0702770230631415E-3</v>
      </c>
      <c r="C75791" s="1">
        <v>8.1178530800444203E-3</v>
      </c>
      <c r="D75791" s="1">
        <v>2.8708932317116596E-3</v>
      </c>
      <c r="E75791" s="1">
        <v>5.5567888620595722E-3</v>
      </c>
      <c r="F75791" s="1">
        <v>1.511755248964451E-2</v>
      </c>
      <c r="G75791" s="1">
        <v>1.875754121845177E-2</v>
      </c>
      <c r="H75791" s="1">
        <v>7.5233986831781414E-3</v>
      </c>
      <c r="I75791" s="1">
        <v>5.7086343246305921E-3</v>
      </c>
    </row>
    <row r="75792" spans="1:9" x14ac:dyDescent="0.25">
      <c r="A75792" s="3" t="s">
        <v>70024</v>
      </c>
      <c r="B75792" s="1">
        <v>9.0702770230631415E-3</v>
      </c>
      <c r="C75792" s="1">
        <v>8.1178530800444203E-3</v>
      </c>
      <c r="D75792" s="1">
        <v>2.8708932317116596E-3</v>
      </c>
      <c r="E75792" s="1">
        <v>5.5567888620595722E-3</v>
      </c>
      <c r="F75792" s="1">
        <v>1.511755248964451E-2</v>
      </c>
      <c r="G75792" s="1">
        <v>1.875754121845177E-2</v>
      </c>
      <c r="H75792" s="1">
        <v>7.5233986831781414E-3</v>
      </c>
      <c r="I75792" s="1">
        <v>5.7086343246305921E-3</v>
      </c>
    </row>
    <row r="75793" spans="1:9" x14ac:dyDescent="0.25">
      <c r="A75793" s="3" t="s">
        <v>73789</v>
      </c>
      <c r="B75793" s="1">
        <v>9.0702770230631415E-3</v>
      </c>
      <c r="C75793" s="1">
        <v>8.1178530800444203E-3</v>
      </c>
      <c r="D75793" s="1">
        <v>2.8708932317116596E-3</v>
      </c>
      <c r="E75793" s="1">
        <v>5.5567888620595722E-3</v>
      </c>
      <c r="F75793" s="1">
        <v>1.511755248964451E-2</v>
      </c>
      <c r="G75793" s="1">
        <v>1.875754121845177E-2</v>
      </c>
      <c r="H75793" s="1">
        <v>7.5233986831781414E-3</v>
      </c>
      <c r="I75793" s="1">
        <v>5.7086343246305921E-3</v>
      </c>
    </row>
    <row r="75794" spans="1:9" x14ac:dyDescent="0.25">
      <c r="A75794" s="3" t="s">
        <v>76289</v>
      </c>
      <c r="B75794" s="1">
        <v>9.0702770230631415E-3</v>
      </c>
      <c r="C75794" s="1">
        <v>8.1178530800444203E-3</v>
      </c>
      <c r="D75794" s="1">
        <v>2.8708932317116596E-3</v>
      </c>
      <c r="E75794" s="1">
        <v>5.5567888620595722E-3</v>
      </c>
      <c r="F75794" s="1">
        <v>1.511755248964451E-2</v>
      </c>
      <c r="G75794" s="1">
        <v>1.875754121845177E-2</v>
      </c>
      <c r="H75794" s="1">
        <v>7.5233986831781414E-3</v>
      </c>
      <c r="I75794" s="1">
        <v>5.7086343246305921E-3</v>
      </c>
    </row>
    <row r="75795" spans="1:9" x14ac:dyDescent="0.25">
      <c r="A75795" s="3" t="s">
        <v>79307</v>
      </c>
      <c r="B75795" s="1">
        <v>9.0702770230631415E-3</v>
      </c>
      <c r="C75795" s="1">
        <v>8.1178530800444203E-3</v>
      </c>
      <c r="D75795" s="1">
        <v>2.8708932317116596E-3</v>
      </c>
      <c r="E75795" s="1">
        <v>5.5567888620595722E-3</v>
      </c>
      <c r="F75795" s="1">
        <v>1.511755248964451E-2</v>
      </c>
      <c r="G75795" s="1">
        <v>1.875754121845177E-2</v>
      </c>
      <c r="H75795" s="1">
        <v>7.5233986831781414E-3</v>
      </c>
      <c r="I75795" s="1">
        <v>5.7086343246305921E-3</v>
      </c>
    </row>
    <row r="75796" spans="1:9" x14ac:dyDescent="0.25">
      <c r="A75796" s="3" t="s">
        <v>80082</v>
      </c>
      <c r="B75796" s="1">
        <v>9.0702770230631415E-3</v>
      </c>
      <c r="C75796" s="1">
        <v>8.1178530800444203E-3</v>
      </c>
      <c r="D75796" s="1">
        <v>2.8708932317116596E-3</v>
      </c>
      <c r="E75796" s="1">
        <v>5.5567888620595722E-3</v>
      </c>
      <c r="F75796" s="1">
        <v>1.511755248964451E-2</v>
      </c>
      <c r="G75796" s="1">
        <v>1.875754121845177E-2</v>
      </c>
      <c r="H75796" s="1">
        <v>7.5233986831781414E-3</v>
      </c>
      <c r="I75796" s="1">
        <v>5.7086343246305921E-3</v>
      </c>
    </row>
    <row r="75797" spans="1:9" x14ac:dyDescent="0.25">
      <c r="A75797" s="3" t="s">
        <v>29419</v>
      </c>
      <c r="B75797" s="1">
        <v>9.0692915192887372E-3</v>
      </c>
      <c r="C75797" s="1">
        <v>8.1169710590399784E-3</v>
      </c>
      <c r="D75797" s="1">
        <v>2.8705813034090762E-3</v>
      </c>
      <c r="E75797" s="1">
        <v>1.9446647870350782E-2</v>
      </c>
      <c r="F75797" s="1">
        <v>7.5579549686362888E-3</v>
      </c>
      <c r="G75797" s="1">
        <v>1.1253301904406186E-2</v>
      </c>
      <c r="H75797" s="1">
        <v>3.0090325003340565E-2</v>
      </c>
      <c r="I75797" s="1">
        <v>5.7080140700717383E-3</v>
      </c>
    </row>
    <row r="75798" spans="1:9" x14ac:dyDescent="0.25">
      <c r="A75798" s="3" t="s">
        <v>5557</v>
      </c>
      <c r="B75798" s="1">
        <v>9.0682417017212916E-3</v>
      </c>
      <c r="C75798" s="1">
        <v>8.1160314775088182E-3</v>
      </c>
      <c r="D75798" s="1">
        <v>2.8702490187234768E-3</v>
      </c>
      <c r="E75798" s="1">
        <v>2.2222167794196702E-2</v>
      </c>
      <c r="F75798" s="1">
        <v>7.557080096119162E-3</v>
      </c>
      <c r="G75798" s="1">
        <v>7.5013328508670507E-3</v>
      </c>
      <c r="H75798" s="1">
        <v>1.5043420946018914E-2</v>
      </c>
      <c r="I75798" s="1">
        <v>5.7073533378157243E-3</v>
      </c>
    </row>
    <row r="75799" spans="1:9" x14ac:dyDescent="0.25">
      <c r="A75799" s="3" t="s">
        <v>7941</v>
      </c>
      <c r="B75799" s="1">
        <v>9.0682417017212916E-3</v>
      </c>
      <c r="C75799" s="1">
        <v>8.1160314775088182E-3</v>
      </c>
      <c r="D75799" s="1">
        <v>2.8702490187234768E-3</v>
      </c>
      <c r="E75799" s="1">
        <v>2.2222167794196702E-2</v>
      </c>
      <c r="F75799" s="1">
        <v>7.557080096119162E-3</v>
      </c>
      <c r="G75799" s="1">
        <v>7.5013328508670507E-3</v>
      </c>
      <c r="H75799" s="1">
        <v>1.5043420946018914E-2</v>
      </c>
      <c r="I75799" s="1">
        <v>5.7073533378157243E-3</v>
      </c>
    </row>
    <row r="75800" spans="1:9" x14ac:dyDescent="0.25">
      <c r="A75800" s="3" t="s">
        <v>80111</v>
      </c>
      <c r="B75800" s="1">
        <v>9.0682417017212916E-3</v>
      </c>
      <c r="C75800" s="1">
        <v>8.1160314775088182E-3</v>
      </c>
      <c r="D75800" s="1">
        <v>2.8702490187234768E-3</v>
      </c>
      <c r="E75800" s="1">
        <v>2.2222167794196702E-2</v>
      </c>
      <c r="F75800" s="1">
        <v>7.557080096119162E-3</v>
      </c>
      <c r="G75800" s="1">
        <v>7.5013328508670507E-3</v>
      </c>
      <c r="H75800" s="1">
        <v>1.5043420946018914E-2</v>
      </c>
      <c r="I75800" s="1">
        <v>5.7073533378157243E-3</v>
      </c>
    </row>
    <row r="75801" spans="1:9" x14ac:dyDescent="0.25">
      <c r="A75801" s="3" t="s">
        <v>35994</v>
      </c>
      <c r="B75801" s="1">
        <v>4.533984557214688E-3</v>
      </c>
      <c r="C75801" s="1">
        <v>8.115787513230591E-3</v>
      </c>
      <c r="D75801" s="1">
        <v>2.8701627403210175E-3</v>
      </c>
      <c r="E75801" s="1">
        <v>6.9442186893020124E-3</v>
      </c>
      <c r="F75801" s="1">
        <v>7.5568529336696002E-3</v>
      </c>
      <c r="G75801" s="1">
        <v>9.3763842051934488E-3</v>
      </c>
      <c r="H75801" s="1">
        <v>7.5214843737549542E-3</v>
      </c>
      <c r="I75801" s="1">
        <v>2.8535908886628309E-3</v>
      </c>
    </row>
    <row r="75802" spans="1:9" x14ac:dyDescent="0.25">
      <c r="A75802" s="3" t="s">
        <v>2410</v>
      </c>
      <c r="B75802" s="1">
        <v>1.8135284969128296E-2</v>
      </c>
      <c r="C75802" s="1">
        <v>2.4346485543349519E-2</v>
      </c>
      <c r="D75802" s="1">
        <v>2.8700593565470739E-3</v>
      </c>
      <c r="E75802" s="1">
        <v>5.5551748458447809E-3</v>
      </c>
      <c r="F75802" s="1">
        <v>7.5565807344787853E-3</v>
      </c>
      <c r="G75802" s="1">
        <v>6.3757115969899081E-2</v>
      </c>
      <c r="H75802" s="1">
        <v>7.5212134485459778E-3</v>
      </c>
      <c r="I75802" s="1">
        <v>1.1413952407239759E-2</v>
      </c>
    </row>
    <row r="75803" spans="1:9" x14ac:dyDescent="0.25">
      <c r="A75803" s="3" t="s">
        <v>26734</v>
      </c>
      <c r="B75803" s="1">
        <v>9.0676148969388182E-3</v>
      </c>
      <c r="C75803" s="1">
        <v>8.1154704903282672E-3</v>
      </c>
      <c r="D75803" s="1">
        <v>2.8700506246057407E-3</v>
      </c>
      <c r="E75803" s="1">
        <v>1.111031588928005E-2</v>
      </c>
      <c r="F75803" s="1">
        <v>9.8235250673898294E-2</v>
      </c>
      <c r="G75803" s="1">
        <v>3.7504071760960836E-2</v>
      </c>
      <c r="H75803" s="1">
        <v>7.5211905658155442E-3</v>
      </c>
      <c r="I75803" s="1">
        <v>5.7069588405708246E-3</v>
      </c>
    </row>
    <row r="75804" spans="1:9" x14ac:dyDescent="0.25">
      <c r="A75804" s="3" t="s">
        <v>56716</v>
      </c>
      <c r="B75804" s="1">
        <v>6.8005259681676545E-3</v>
      </c>
      <c r="C75804" s="1">
        <v>4.0576247404013124E-3</v>
      </c>
      <c r="D75804" s="1">
        <v>2.8699724641925071E-3</v>
      </c>
      <c r="E75804" s="1">
        <v>4.860630827846049E-3</v>
      </c>
      <c r="F75804" s="1">
        <v>3.7781759777772029E-3</v>
      </c>
      <c r="G75804" s="1">
        <v>3.7503050408333235E-3</v>
      </c>
      <c r="H75804" s="1">
        <v>3.7604928701911468E-3</v>
      </c>
      <c r="I75804" s="1">
        <v>4.2801025667364894E-3</v>
      </c>
    </row>
    <row r="75805" spans="1:9" x14ac:dyDescent="0.25">
      <c r="A75805" s="3" t="s">
        <v>33609</v>
      </c>
      <c r="B75805" s="1">
        <v>0.16318319767520814</v>
      </c>
      <c r="C75805" s="1">
        <v>8.1137863846131517E-3</v>
      </c>
      <c r="D75805" s="1">
        <v>2.8694550376135472E-3</v>
      </c>
      <c r="E75805" s="1">
        <v>3.6101033473109445E-2</v>
      </c>
      <c r="F75805" s="1">
        <v>7.554989622852417E-3</v>
      </c>
      <c r="G75805" s="1">
        <v>3.749628899326203E-3</v>
      </c>
      <c r="H75805" s="1">
        <v>7.5196297838459143E-3</v>
      </c>
      <c r="I75805" s="1">
        <v>5.7057745442307918E-3</v>
      </c>
    </row>
    <row r="75806" spans="1:9" x14ac:dyDescent="0.25">
      <c r="A75806" s="3" t="s">
        <v>63964</v>
      </c>
      <c r="B75806" s="1">
        <v>1.8131179257369911E-2</v>
      </c>
      <c r="C75806" s="1">
        <v>8.1136578852566994E-3</v>
      </c>
      <c r="D75806" s="1">
        <v>2.8694095935867729E-3</v>
      </c>
      <c r="E75806" s="1">
        <v>5.5539171900250185E-3</v>
      </c>
      <c r="F75806" s="1">
        <v>7.5548699732512917E-3</v>
      </c>
      <c r="G75806" s="1">
        <v>2.6246986610898398E-2</v>
      </c>
      <c r="H75806" s="1">
        <v>1.5039021388488635E-2</v>
      </c>
      <c r="I75806" s="1">
        <v>5.7056841809500457E-3</v>
      </c>
    </row>
    <row r="75807" spans="1:9" x14ac:dyDescent="0.25">
      <c r="A75807" s="3" t="s">
        <v>72514</v>
      </c>
      <c r="B75807" s="1">
        <v>9.0646395586525454E-3</v>
      </c>
      <c r="C75807" s="1">
        <v>8.112807577276112E-3</v>
      </c>
      <c r="D75807" s="1">
        <v>2.8691088806516822E-3</v>
      </c>
      <c r="E75807" s="1">
        <v>1.3883337854518585E-2</v>
      </c>
      <c r="F75807" s="1">
        <v>3.0216312904048317E-2</v>
      </c>
      <c r="G75807" s="1">
        <v>1.4996706250051207E-2</v>
      </c>
      <c r="H75807" s="1">
        <v>7.5187226526428784E-3</v>
      </c>
      <c r="I75807" s="1">
        <v>5.7050862276147706E-3</v>
      </c>
    </row>
    <row r="75808" spans="1:9" x14ac:dyDescent="0.25">
      <c r="A75808" s="3" t="s">
        <v>59934</v>
      </c>
      <c r="B75808" s="1">
        <v>9.0646186792473753E-3</v>
      </c>
      <c r="C75808" s="1">
        <v>8.1127888903117385E-3</v>
      </c>
      <c r="D75808" s="1">
        <v>2.8691022719733762E-3</v>
      </c>
      <c r="E75808" s="1">
        <v>1.3883305875769258E-2</v>
      </c>
      <c r="F75808" s="1">
        <v>3.0216243304078478E-2</v>
      </c>
      <c r="G75808" s="1">
        <v>7.4983358533898146E-3</v>
      </c>
      <c r="H75808" s="1">
        <v>1.5037410668176224E-2</v>
      </c>
      <c r="I75808" s="1">
        <v>5.7050730865730211E-3</v>
      </c>
    </row>
    <row r="75809" spans="1:9" x14ac:dyDescent="0.25">
      <c r="A75809" s="3" t="s">
        <v>29031</v>
      </c>
      <c r="B75809" s="1">
        <v>9.0638962936541619E-3</v>
      </c>
      <c r="C75809" s="1">
        <v>8.1121423587782546E-3</v>
      </c>
      <c r="D75809" s="1">
        <v>2.868873624942534E-3</v>
      </c>
      <c r="E75809" s="1">
        <v>2.2211519160163968E-2</v>
      </c>
      <c r="F75809" s="1">
        <v>7.5534588211362309E-3</v>
      </c>
      <c r="G75809" s="1">
        <v>1.4995476578780266E-2</v>
      </c>
      <c r="H75809" s="1">
        <v>7.5181061467857946E-3</v>
      </c>
      <c r="I75809" s="1">
        <v>5.7046184328526824E-3</v>
      </c>
    </row>
    <row r="75810" spans="1:9" x14ac:dyDescent="0.25">
      <c r="A75810" s="3" t="s">
        <v>48019</v>
      </c>
      <c r="B75810" s="1">
        <v>9.0638962936541619E-3</v>
      </c>
      <c r="C75810" s="1">
        <v>8.1121423587782546E-3</v>
      </c>
      <c r="D75810" s="1">
        <v>2.868873624942534E-3</v>
      </c>
      <c r="E75810" s="1">
        <v>2.2211519160163968E-2</v>
      </c>
      <c r="F75810" s="1">
        <v>7.5534588211362309E-3</v>
      </c>
      <c r="G75810" s="1">
        <v>1.4995476578780266E-2</v>
      </c>
      <c r="H75810" s="1">
        <v>7.5181061467857946E-3</v>
      </c>
      <c r="I75810" s="1">
        <v>5.7046184328526824E-3</v>
      </c>
    </row>
    <row r="75811" spans="1:9" x14ac:dyDescent="0.25">
      <c r="A75811" s="3" t="s">
        <v>60423</v>
      </c>
      <c r="B75811" s="1">
        <v>9.0638962936541619E-3</v>
      </c>
      <c r="C75811" s="1">
        <v>8.1121423587782546E-3</v>
      </c>
      <c r="D75811" s="1">
        <v>2.868873624942534E-3</v>
      </c>
      <c r="E75811" s="1">
        <v>2.2211519160163968E-2</v>
      </c>
      <c r="F75811" s="1">
        <v>7.5534588211362309E-3</v>
      </c>
      <c r="G75811" s="1">
        <v>1.4995476578780266E-2</v>
      </c>
      <c r="H75811" s="1">
        <v>7.5181061467857946E-3</v>
      </c>
      <c r="I75811" s="1">
        <v>5.7046184328526824E-3</v>
      </c>
    </row>
    <row r="75812" spans="1:9" x14ac:dyDescent="0.25">
      <c r="A75812" s="3" t="s">
        <v>80250</v>
      </c>
      <c r="B75812" s="1">
        <v>9.0638962936541619E-3</v>
      </c>
      <c r="C75812" s="1">
        <v>8.1121423587782546E-3</v>
      </c>
      <c r="D75812" s="1">
        <v>2.868873624942534E-3</v>
      </c>
      <c r="E75812" s="1">
        <v>2.2211519160163968E-2</v>
      </c>
      <c r="F75812" s="1">
        <v>7.5534588211362309E-3</v>
      </c>
      <c r="G75812" s="1">
        <v>1.4995476578780266E-2</v>
      </c>
      <c r="H75812" s="1">
        <v>7.5181061467857946E-3</v>
      </c>
      <c r="I75812" s="1">
        <v>5.7046184328526824E-3</v>
      </c>
    </row>
    <row r="75813" spans="1:9" x14ac:dyDescent="0.25">
      <c r="A75813" s="3" t="s">
        <v>8476</v>
      </c>
      <c r="B75813" s="1">
        <v>9.0634898568252055E-3</v>
      </c>
      <c r="C75813" s="1">
        <v>8.1117785998263067E-3</v>
      </c>
      <c r="D75813" s="1">
        <v>2.8687449809398865E-3</v>
      </c>
      <c r="E75813" s="1">
        <v>1.6657892375194858E-2</v>
      </c>
      <c r="F75813" s="1">
        <v>7.5531201142764589E-3</v>
      </c>
      <c r="G75813" s="1">
        <v>2.2492206243333143E-2</v>
      </c>
      <c r="H75813" s="1">
        <v>7.5177690251856501E-3</v>
      </c>
      <c r="I75813" s="1">
        <v>5.7043626303863778E-3</v>
      </c>
    </row>
    <row r="75814" spans="1:9" x14ac:dyDescent="0.25">
      <c r="A75814" s="3" t="s">
        <v>22398</v>
      </c>
      <c r="B75814" s="1">
        <v>9.0634898568252055E-3</v>
      </c>
      <c r="C75814" s="1">
        <v>8.1117785998263067E-3</v>
      </c>
      <c r="D75814" s="1">
        <v>2.8687449809398865E-3</v>
      </c>
      <c r="E75814" s="1">
        <v>1.6657892375194858E-2</v>
      </c>
      <c r="F75814" s="1">
        <v>7.5531201142764589E-3</v>
      </c>
      <c r="G75814" s="1">
        <v>2.2492206243333143E-2</v>
      </c>
      <c r="H75814" s="1">
        <v>7.5177690251856501E-3</v>
      </c>
      <c r="I75814" s="1">
        <v>5.7043626303863778E-3</v>
      </c>
    </row>
    <row r="75815" spans="1:9" x14ac:dyDescent="0.25">
      <c r="A75815" s="3" t="s">
        <v>35605</v>
      </c>
      <c r="B75815" s="1">
        <v>9.0634898568252055E-3</v>
      </c>
      <c r="C75815" s="1">
        <v>8.1117785998263067E-3</v>
      </c>
      <c r="D75815" s="1">
        <v>2.8687449809398865E-3</v>
      </c>
      <c r="E75815" s="1">
        <v>1.6657892375194858E-2</v>
      </c>
      <c r="F75815" s="1">
        <v>7.5531201142764589E-3</v>
      </c>
      <c r="G75815" s="1">
        <v>2.2492206243333143E-2</v>
      </c>
      <c r="H75815" s="1">
        <v>7.5177690251856501E-3</v>
      </c>
      <c r="I75815" s="1">
        <v>5.7043626303863778E-3</v>
      </c>
    </row>
    <row r="75816" spans="1:9" x14ac:dyDescent="0.25">
      <c r="A75816" s="3" t="s">
        <v>35883</v>
      </c>
      <c r="B75816" s="1">
        <v>9.0634898568252055E-3</v>
      </c>
      <c r="C75816" s="1">
        <v>8.1117785998263067E-3</v>
      </c>
      <c r="D75816" s="1">
        <v>2.8687449809398865E-3</v>
      </c>
      <c r="E75816" s="1">
        <v>1.6657892375194858E-2</v>
      </c>
      <c r="F75816" s="1">
        <v>7.5531201142764589E-3</v>
      </c>
      <c r="G75816" s="1">
        <v>2.2492206243333143E-2</v>
      </c>
      <c r="H75816" s="1">
        <v>7.5177690251856501E-3</v>
      </c>
      <c r="I75816" s="1">
        <v>5.7043626303863778E-3</v>
      </c>
    </row>
    <row r="75817" spans="1:9" x14ac:dyDescent="0.25">
      <c r="A75817" s="3" t="s">
        <v>36435</v>
      </c>
      <c r="B75817" s="1">
        <v>9.0634898568252055E-3</v>
      </c>
      <c r="C75817" s="1">
        <v>8.1117785998263067E-3</v>
      </c>
      <c r="D75817" s="1">
        <v>2.8687449809398865E-3</v>
      </c>
      <c r="E75817" s="1">
        <v>1.6657892375194858E-2</v>
      </c>
      <c r="F75817" s="1">
        <v>7.5531201142764589E-3</v>
      </c>
      <c r="G75817" s="1">
        <v>2.2492206243333143E-2</v>
      </c>
      <c r="H75817" s="1">
        <v>7.5177690251856501E-3</v>
      </c>
      <c r="I75817" s="1">
        <v>5.7043626303863778E-3</v>
      </c>
    </row>
    <row r="75818" spans="1:9" x14ac:dyDescent="0.25">
      <c r="A75818" s="3" t="s">
        <v>64259</v>
      </c>
      <c r="B75818" s="1">
        <v>9.0634898568252055E-3</v>
      </c>
      <c r="C75818" s="1">
        <v>8.1117785998263067E-3</v>
      </c>
      <c r="D75818" s="1">
        <v>2.8687449809398865E-3</v>
      </c>
      <c r="E75818" s="1">
        <v>1.6657892375194858E-2</v>
      </c>
      <c r="F75818" s="1">
        <v>7.5531201142764589E-3</v>
      </c>
      <c r="G75818" s="1">
        <v>2.2492206243333143E-2</v>
      </c>
      <c r="H75818" s="1">
        <v>7.5177690251856501E-3</v>
      </c>
      <c r="I75818" s="1">
        <v>5.7043626303863778E-3</v>
      </c>
    </row>
    <row r="75819" spans="1:9" x14ac:dyDescent="0.25">
      <c r="A75819" s="3" t="s">
        <v>72525</v>
      </c>
      <c r="B75819" s="1">
        <v>9.0634898568252055E-3</v>
      </c>
      <c r="C75819" s="1">
        <v>8.1117785998263067E-3</v>
      </c>
      <c r="D75819" s="1">
        <v>2.8687449809398865E-3</v>
      </c>
      <c r="E75819" s="1">
        <v>1.6657892375194858E-2</v>
      </c>
      <c r="F75819" s="1">
        <v>7.5531201142764589E-3</v>
      </c>
      <c r="G75819" s="1">
        <v>2.2492206243333143E-2</v>
      </c>
      <c r="H75819" s="1">
        <v>7.5177690251856501E-3</v>
      </c>
      <c r="I75819" s="1">
        <v>5.7043626303863778E-3</v>
      </c>
    </row>
    <row r="75820" spans="1:9" x14ac:dyDescent="0.25">
      <c r="A75820" s="3" t="s">
        <v>77762</v>
      </c>
      <c r="B75820" s="1">
        <v>9.0634898568252055E-3</v>
      </c>
      <c r="C75820" s="1">
        <v>8.1117785998263067E-3</v>
      </c>
      <c r="D75820" s="1">
        <v>2.8687449809398865E-3</v>
      </c>
      <c r="E75820" s="1">
        <v>1.6657892375194858E-2</v>
      </c>
      <c r="F75820" s="1">
        <v>7.5531201142764589E-3</v>
      </c>
      <c r="G75820" s="1">
        <v>2.2492206243333143E-2</v>
      </c>
      <c r="H75820" s="1">
        <v>7.5177690251856501E-3</v>
      </c>
      <c r="I75820" s="1">
        <v>5.7043626303863778E-3</v>
      </c>
    </row>
    <row r="75821" spans="1:9" x14ac:dyDescent="0.25">
      <c r="A75821" s="3" t="s">
        <v>4430</v>
      </c>
      <c r="B75821" s="1">
        <v>1.8126625622946414E-2</v>
      </c>
      <c r="C75821" s="1">
        <v>8.1116201451118166E-3</v>
      </c>
      <c r="D75821" s="1">
        <v>2.8686889431472737E-3</v>
      </c>
      <c r="E75821" s="1">
        <v>1.3881305817919765E-2</v>
      </c>
      <c r="F75821" s="1">
        <v>1.5105945144687775E-2</v>
      </c>
      <c r="G75821" s="1">
        <v>3.7486278137846283E-3</v>
      </c>
      <c r="H75821" s="1">
        <v>7.5176221737979021E-3</v>
      </c>
      <c r="I75821" s="1">
        <v>5.7042512019073056E-3</v>
      </c>
    </row>
    <row r="75822" spans="1:9" x14ac:dyDescent="0.25">
      <c r="A75822" s="3" t="s">
        <v>6388</v>
      </c>
      <c r="B75822" s="1">
        <v>1.8126625622946414E-2</v>
      </c>
      <c r="C75822" s="1">
        <v>8.1116201451118166E-3</v>
      </c>
      <c r="D75822" s="1">
        <v>2.8686889431472737E-3</v>
      </c>
      <c r="E75822" s="1">
        <v>1.3881305817919765E-2</v>
      </c>
      <c r="F75822" s="1">
        <v>1.5105945144687775E-2</v>
      </c>
      <c r="G75822" s="1">
        <v>3.7486278137846283E-3</v>
      </c>
      <c r="H75822" s="1">
        <v>7.5176221737979021E-3</v>
      </c>
      <c r="I75822" s="1">
        <v>5.7042512019073056E-3</v>
      </c>
    </row>
    <row r="75823" spans="1:9" x14ac:dyDescent="0.25">
      <c r="A75823" s="3" t="s">
        <v>16021</v>
      </c>
      <c r="B75823" s="1">
        <v>1.8126625622946414E-2</v>
      </c>
      <c r="C75823" s="1">
        <v>8.1116201451118166E-3</v>
      </c>
      <c r="D75823" s="1">
        <v>2.8686889431472737E-3</v>
      </c>
      <c r="E75823" s="1">
        <v>1.3881305817919765E-2</v>
      </c>
      <c r="F75823" s="1">
        <v>1.5105945144687775E-2</v>
      </c>
      <c r="G75823" s="1">
        <v>3.7486278137846283E-3</v>
      </c>
      <c r="H75823" s="1">
        <v>7.5176221737979021E-3</v>
      </c>
      <c r="I75823" s="1">
        <v>5.7042512019073056E-3</v>
      </c>
    </row>
    <row r="75824" spans="1:9" x14ac:dyDescent="0.25">
      <c r="A75824" s="3" t="s">
        <v>52990</v>
      </c>
      <c r="B75824" s="1">
        <v>1.8126625622946414E-2</v>
      </c>
      <c r="C75824" s="1">
        <v>8.1116201451118166E-3</v>
      </c>
      <c r="D75824" s="1">
        <v>2.8686889431472737E-3</v>
      </c>
      <c r="E75824" s="1">
        <v>1.3881305817919765E-2</v>
      </c>
      <c r="F75824" s="1">
        <v>1.5105945144687775E-2</v>
      </c>
      <c r="G75824" s="1">
        <v>3.7486278137846283E-3</v>
      </c>
      <c r="H75824" s="1">
        <v>7.5176221737979021E-3</v>
      </c>
      <c r="I75824" s="1">
        <v>5.7042512019073056E-3</v>
      </c>
    </row>
    <row r="75825" spans="1:9" x14ac:dyDescent="0.25">
      <c r="A75825" s="3" t="s">
        <v>60935</v>
      </c>
      <c r="B75825" s="1">
        <v>1.8126625622946414E-2</v>
      </c>
      <c r="C75825" s="1">
        <v>8.1116201451118166E-3</v>
      </c>
      <c r="D75825" s="1">
        <v>2.8686889431472737E-3</v>
      </c>
      <c r="E75825" s="1">
        <v>1.3881305817919765E-2</v>
      </c>
      <c r="F75825" s="1">
        <v>1.5105945144687775E-2</v>
      </c>
      <c r="G75825" s="1">
        <v>3.7486278137846283E-3</v>
      </c>
      <c r="H75825" s="1">
        <v>7.5176221737979021E-3</v>
      </c>
      <c r="I75825" s="1">
        <v>5.7042512019073056E-3</v>
      </c>
    </row>
    <row r="75826" spans="1:9" x14ac:dyDescent="0.25">
      <c r="A75826" s="3" t="s">
        <v>64224</v>
      </c>
      <c r="B75826" s="1">
        <v>1.8126625622946414E-2</v>
      </c>
      <c r="C75826" s="1">
        <v>8.1116201451118166E-3</v>
      </c>
      <c r="D75826" s="1">
        <v>2.8686889431472737E-3</v>
      </c>
      <c r="E75826" s="1">
        <v>1.3881305817919765E-2</v>
      </c>
      <c r="F75826" s="1">
        <v>1.5105945144687775E-2</v>
      </c>
      <c r="G75826" s="1">
        <v>3.7486278137846283E-3</v>
      </c>
      <c r="H75826" s="1">
        <v>7.5176221737979021E-3</v>
      </c>
      <c r="I75826" s="1">
        <v>5.7042512019073056E-3</v>
      </c>
    </row>
    <row r="75827" spans="1:9" x14ac:dyDescent="0.25">
      <c r="A75827" s="3" t="s">
        <v>70035</v>
      </c>
      <c r="B75827" s="1">
        <v>1.8126625622946414E-2</v>
      </c>
      <c r="C75827" s="1">
        <v>8.1116201451118166E-3</v>
      </c>
      <c r="D75827" s="1">
        <v>2.8686889431472737E-3</v>
      </c>
      <c r="E75827" s="1">
        <v>1.3881305817919765E-2</v>
      </c>
      <c r="F75827" s="1">
        <v>1.5105945144687775E-2</v>
      </c>
      <c r="G75827" s="1">
        <v>3.7486278137846283E-3</v>
      </c>
      <c r="H75827" s="1">
        <v>7.5176221737979021E-3</v>
      </c>
      <c r="I75827" s="1">
        <v>5.7042512019073056E-3</v>
      </c>
    </row>
    <row r="75828" spans="1:9" x14ac:dyDescent="0.25">
      <c r="A75828" s="3" t="s">
        <v>23210</v>
      </c>
      <c r="B75828" s="1">
        <v>1.8123573984854095E-2</v>
      </c>
      <c r="C75828" s="1">
        <v>8.1102545446111972E-3</v>
      </c>
      <c r="D75828" s="1">
        <v>2.8682059960927018E-3</v>
      </c>
      <c r="E75828" s="1">
        <v>2.7757937768514607E-3</v>
      </c>
      <c r="F75828" s="1">
        <v>2.2655103062397403E-2</v>
      </c>
      <c r="G75828" s="1">
        <v>7.4959934560356878E-3</v>
      </c>
      <c r="H75828" s="1">
        <v>7.5163565735330519E-3</v>
      </c>
      <c r="I75828" s="1">
        <v>2.8516454423566255E-2</v>
      </c>
    </row>
    <row r="75829" spans="1:9" x14ac:dyDescent="0.25">
      <c r="A75829" s="3" t="s">
        <v>75600</v>
      </c>
      <c r="B75829" s="1">
        <v>4.530873148000064E-3</v>
      </c>
      <c r="C75829" s="1">
        <v>6.0826635911327715E-3</v>
      </c>
      <c r="D75829" s="1">
        <v>2.8681931149980786E-3</v>
      </c>
      <c r="E75829" s="1">
        <v>5.5515626215590355E-3</v>
      </c>
      <c r="F75829" s="1">
        <v>7.5516671061585721E-3</v>
      </c>
      <c r="G75829" s="1">
        <v>3.7479798957887199E-3</v>
      </c>
      <c r="H75829" s="1">
        <v>3.7581614088120874E-3</v>
      </c>
      <c r="I75829" s="1">
        <v>7.1290815890883543E-3</v>
      </c>
    </row>
    <row r="75830" spans="1:9" x14ac:dyDescent="0.25">
      <c r="A75830" s="3" t="s">
        <v>9164</v>
      </c>
      <c r="B75830" s="1">
        <v>9.0595315323031434E-3</v>
      </c>
      <c r="C75830" s="1">
        <v>8.108235918954319E-3</v>
      </c>
      <c r="D75830" s="1">
        <v>2.867492105526003E-3</v>
      </c>
      <c r="E75830" s="1">
        <v>1.6650617324975105E-2</v>
      </c>
      <c r="F75830" s="1">
        <v>7.5498214179642534E-3</v>
      </c>
      <c r="G75830" s="1">
        <v>3.7470638593494862E-3</v>
      </c>
      <c r="H75830" s="1">
        <v>7.5144857678583208E-3</v>
      </c>
      <c r="I75830" s="1">
        <v>1.7105614042065915E-2</v>
      </c>
    </row>
    <row r="75831" spans="1:9" x14ac:dyDescent="0.25">
      <c r="A75831" s="3" t="s">
        <v>11031</v>
      </c>
      <c r="B75831" s="1">
        <v>9.0595315323031434E-3</v>
      </c>
      <c r="C75831" s="1">
        <v>8.108235918954319E-3</v>
      </c>
      <c r="D75831" s="1">
        <v>2.867492105526003E-3</v>
      </c>
      <c r="E75831" s="1">
        <v>1.6650617324975105E-2</v>
      </c>
      <c r="F75831" s="1">
        <v>7.5498214179642534E-3</v>
      </c>
      <c r="G75831" s="1">
        <v>3.7470638593494862E-3</v>
      </c>
      <c r="H75831" s="1">
        <v>7.5144857678583208E-3</v>
      </c>
      <c r="I75831" s="1">
        <v>1.7105614042065915E-2</v>
      </c>
    </row>
    <row r="75832" spans="1:9" x14ac:dyDescent="0.25">
      <c r="A75832" s="3" t="s">
        <v>16749</v>
      </c>
      <c r="B75832" s="1">
        <v>9.0595315323031434E-3</v>
      </c>
      <c r="C75832" s="1">
        <v>8.108235918954319E-3</v>
      </c>
      <c r="D75832" s="1">
        <v>2.867492105526003E-3</v>
      </c>
      <c r="E75832" s="1">
        <v>1.6650617324975105E-2</v>
      </c>
      <c r="F75832" s="1">
        <v>7.5498214179642534E-3</v>
      </c>
      <c r="G75832" s="1">
        <v>3.7470638593494862E-3</v>
      </c>
      <c r="H75832" s="1">
        <v>7.5144857678583208E-3</v>
      </c>
      <c r="I75832" s="1">
        <v>1.7105614042065915E-2</v>
      </c>
    </row>
    <row r="75833" spans="1:9" x14ac:dyDescent="0.25">
      <c r="A75833" s="3" t="s">
        <v>24692</v>
      </c>
      <c r="B75833" s="1">
        <v>9.0595315323031434E-3</v>
      </c>
      <c r="C75833" s="1">
        <v>8.108235918954319E-3</v>
      </c>
      <c r="D75833" s="1">
        <v>2.867492105526003E-3</v>
      </c>
      <c r="E75833" s="1">
        <v>1.6650617324975105E-2</v>
      </c>
      <c r="F75833" s="1">
        <v>7.5498214179642534E-3</v>
      </c>
      <c r="G75833" s="1">
        <v>3.7470638593494862E-3</v>
      </c>
      <c r="H75833" s="1">
        <v>7.5144857678583208E-3</v>
      </c>
      <c r="I75833" s="1">
        <v>1.7105614042065915E-2</v>
      </c>
    </row>
    <row r="75834" spans="1:9" x14ac:dyDescent="0.25">
      <c r="A75834" s="3" t="s">
        <v>25679</v>
      </c>
      <c r="B75834" s="1">
        <v>9.0595315323031434E-3</v>
      </c>
      <c r="C75834" s="1">
        <v>8.108235918954319E-3</v>
      </c>
      <c r="D75834" s="1">
        <v>2.867492105526003E-3</v>
      </c>
      <c r="E75834" s="1">
        <v>1.6650617324975105E-2</v>
      </c>
      <c r="F75834" s="1">
        <v>7.5498214179642534E-3</v>
      </c>
      <c r="G75834" s="1">
        <v>3.7470638593494862E-3</v>
      </c>
      <c r="H75834" s="1">
        <v>7.5144857678583208E-3</v>
      </c>
      <c r="I75834" s="1">
        <v>1.7105614042065915E-2</v>
      </c>
    </row>
    <row r="75835" spans="1:9" x14ac:dyDescent="0.25">
      <c r="A75835" s="3" t="s">
        <v>43939</v>
      </c>
      <c r="B75835" s="1">
        <v>9.0595315323031434E-3</v>
      </c>
      <c r="C75835" s="1">
        <v>8.108235918954319E-3</v>
      </c>
      <c r="D75835" s="1">
        <v>2.867492105526003E-3</v>
      </c>
      <c r="E75835" s="1">
        <v>1.6650617324975105E-2</v>
      </c>
      <c r="F75835" s="1">
        <v>7.5498214179642534E-3</v>
      </c>
      <c r="G75835" s="1">
        <v>3.7470638593494862E-3</v>
      </c>
      <c r="H75835" s="1">
        <v>7.5144857678583208E-3</v>
      </c>
      <c r="I75835" s="1">
        <v>1.7105614042065915E-2</v>
      </c>
    </row>
    <row r="75836" spans="1:9" x14ac:dyDescent="0.25">
      <c r="A75836" s="3" t="s">
        <v>49440</v>
      </c>
      <c r="B75836" s="1">
        <v>9.0595315323031434E-3</v>
      </c>
      <c r="C75836" s="1">
        <v>8.108235918954319E-3</v>
      </c>
      <c r="D75836" s="1">
        <v>2.867492105526003E-3</v>
      </c>
      <c r="E75836" s="1">
        <v>1.6650617324975105E-2</v>
      </c>
      <c r="F75836" s="1">
        <v>7.5498214179642534E-3</v>
      </c>
      <c r="G75836" s="1">
        <v>3.7470638593494862E-3</v>
      </c>
      <c r="H75836" s="1">
        <v>7.5144857678583208E-3</v>
      </c>
      <c r="I75836" s="1">
        <v>1.7105614042065915E-2</v>
      </c>
    </row>
    <row r="75837" spans="1:9" x14ac:dyDescent="0.25">
      <c r="A75837" s="3" t="s">
        <v>69240</v>
      </c>
      <c r="B75837" s="1">
        <v>9.0595315323031434E-3</v>
      </c>
      <c r="C75837" s="1">
        <v>8.108235918954319E-3</v>
      </c>
      <c r="D75837" s="1">
        <v>2.867492105526003E-3</v>
      </c>
      <c r="E75837" s="1">
        <v>1.6650617324975105E-2</v>
      </c>
      <c r="F75837" s="1">
        <v>7.5498214179642534E-3</v>
      </c>
      <c r="G75837" s="1">
        <v>3.7470638593494862E-3</v>
      </c>
      <c r="H75837" s="1">
        <v>7.5144857678583208E-3</v>
      </c>
      <c r="I75837" s="1">
        <v>1.7105614042065915E-2</v>
      </c>
    </row>
    <row r="75838" spans="1:9" x14ac:dyDescent="0.25">
      <c r="A75838" s="3" t="s">
        <v>78183</v>
      </c>
      <c r="B75838" s="1">
        <v>9.0595315323031434E-3</v>
      </c>
      <c r="C75838" s="1">
        <v>8.108235918954319E-3</v>
      </c>
      <c r="D75838" s="1">
        <v>2.867492105526003E-3</v>
      </c>
      <c r="E75838" s="1">
        <v>1.6650617324975105E-2</v>
      </c>
      <c r="F75838" s="1">
        <v>7.5498214179642534E-3</v>
      </c>
      <c r="G75838" s="1">
        <v>3.7470638593494862E-3</v>
      </c>
      <c r="H75838" s="1">
        <v>7.5144857678583208E-3</v>
      </c>
      <c r="I75838" s="1">
        <v>1.7105614042065915E-2</v>
      </c>
    </row>
    <row r="75839" spans="1:9" x14ac:dyDescent="0.25">
      <c r="A75839" s="3" t="s">
        <v>34845</v>
      </c>
      <c r="B75839" s="1">
        <v>1.8116194073380752E-2</v>
      </c>
      <c r="C75839" s="1">
        <v>8.106952052474959E-3</v>
      </c>
      <c r="D75839" s="1">
        <v>2.8670380638539414E-3</v>
      </c>
      <c r="E75839" s="1">
        <v>2.7746634748283313E-3</v>
      </c>
      <c r="F75839" s="1">
        <v>1.5097251942831522E-2</v>
      </c>
      <c r="G75839" s="1">
        <v>1.1239411636122821E-2</v>
      </c>
      <c r="H75839" s="1">
        <v>1.5026591832786582E-2</v>
      </c>
      <c r="I75839" s="1">
        <v>5.1308716564227065E-2</v>
      </c>
    </row>
    <row r="75840" spans="1:9" x14ac:dyDescent="0.25">
      <c r="A75840" s="3" t="s">
        <v>68259</v>
      </c>
      <c r="B75840" s="1">
        <v>9.0576017354177599E-3</v>
      </c>
      <c r="C75840" s="1">
        <v>8.1065087602854007E-3</v>
      </c>
      <c r="D75840" s="1">
        <v>2.8668812927798502E-3</v>
      </c>
      <c r="E75840" s="1">
        <v>1.3872558774214653E-2</v>
      </c>
      <c r="F75840" s="1">
        <v>7.5482132087753302E-3</v>
      </c>
      <c r="G75840" s="1">
        <v>3.7462656864926092E-3</v>
      </c>
      <c r="H75840" s="1">
        <v>2.2538655256853772E-2</v>
      </c>
      <c r="I75840" s="1">
        <v>1.1401313550658793E-2</v>
      </c>
    </row>
    <row r="75841" spans="1:9" x14ac:dyDescent="0.25">
      <c r="A75841" s="3" t="s">
        <v>562</v>
      </c>
      <c r="B75841" s="1">
        <v>9.0568761796236425E-3</v>
      </c>
      <c r="C75841" s="1">
        <v>8.1058593914377849E-3</v>
      </c>
      <c r="D75841" s="1">
        <v>2.8666516423278003E-3</v>
      </c>
      <c r="E75841" s="1">
        <v>5.548579007236233E-3</v>
      </c>
      <c r="F75841" s="1">
        <v>7.5476085619837355E-3</v>
      </c>
      <c r="G75841" s="1">
        <v>1.8729827966415553E-2</v>
      </c>
      <c r="H75841" s="1">
        <v>1.5024566537544802E-2</v>
      </c>
      <c r="I75841" s="1">
        <v>5.7002001263538231E-3</v>
      </c>
    </row>
    <row r="75842" spans="1:9" x14ac:dyDescent="0.25">
      <c r="A75842" s="3" t="s">
        <v>1998</v>
      </c>
      <c r="B75842" s="1">
        <v>9.0568761796236425E-3</v>
      </c>
      <c r="C75842" s="1">
        <v>8.1058593914377849E-3</v>
      </c>
      <c r="D75842" s="1">
        <v>2.8666516423278003E-3</v>
      </c>
      <c r="E75842" s="1">
        <v>5.548579007236233E-3</v>
      </c>
      <c r="F75842" s="1">
        <v>7.5476085619837355E-3</v>
      </c>
      <c r="G75842" s="1">
        <v>1.8729827966415553E-2</v>
      </c>
      <c r="H75842" s="1">
        <v>1.5024566537544802E-2</v>
      </c>
      <c r="I75842" s="1">
        <v>5.7002001263538231E-3</v>
      </c>
    </row>
    <row r="75843" spans="1:9" x14ac:dyDescent="0.25">
      <c r="A75843" s="3" t="s">
        <v>2666</v>
      </c>
      <c r="B75843" s="1">
        <v>9.0568761796236425E-3</v>
      </c>
      <c r="C75843" s="1">
        <v>8.1058593914377849E-3</v>
      </c>
      <c r="D75843" s="1">
        <v>2.8666516423278003E-3</v>
      </c>
      <c r="E75843" s="1">
        <v>5.548579007236233E-3</v>
      </c>
      <c r="F75843" s="1">
        <v>7.5476085619837355E-3</v>
      </c>
      <c r="G75843" s="1">
        <v>1.8729827966415553E-2</v>
      </c>
      <c r="H75843" s="1">
        <v>1.5024566537544802E-2</v>
      </c>
      <c r="I75843" s="1">
        <v>5.7002001263538231E-3</v>
      </c>
    </row>
    <row r="75844" spans="1:9" x14ac:dyDescent="0.25">
      <c r="A75844" s="3" t="s">
        <v>3957</v>
      </c>
      <c r="B75844" s="1">
        <v>9.0568761796236425E-3</v>
      </c>
      <c r="C75844" s="1">
        <v>8.1058593914377849E-3</v>
      </c>
      <c r="D75844" s="1">
        <v>2.8666516423278003E-3</v>
      </c>
      <c r="E75844" s="1">
        <v>5.548579007236233E-3</v>
      </c>
      <c r="F75844" s="1">
        <v>7.5476085619837355E-3</v>
      </c>
      <c r="G75844" s="1">
        <v>1.8729827966415553E-2</v>
      </c>
      <c r="H75844" s="1">
        <v>1.5024566537544802E-2</v>
      </c>
      <c r="I75844" s="1">
        <v>5.7002001263538231E-3</v>
      </c>
    </row>
    <row r="75845" spans="1:9" x14ac:dyDescent="0.25">
      <c r="A75845" s="3" t="s">
        <v>4008</v>
      </c>
      <c r="B75845" s="1">
        <v>9.0568761796236425E-3</v>
      </c>
      <c r="C75845" s="1">
        <v>8.1058593914377849E-3</v>
      </c>
      <c r="D75845" s="1">
        <v>2.8666516423278003E-3</v>
      </c>
      <c r="E75845" s="1">
        <v>5.548579007236233E-3</v>
      </c>
      <c r="F75845" s="1">
        <v>7.5476085619837355E-3</v>
      </c>
      <c r="G75845" s="1">
        <v>1.8729827966415553E-2</v>
      </c>
      <c r="H75845" s="1">
        <v>1.5024566537544802E-2</v>
      </c>
      <c r="I75845" s="1">
        <v>5.7002001263538231E-3</v>
      </c>
    </row>
    <row r="75846" spans="1:9" x14ac:dyDescent="0.25">
      <c r="A75846" s="3" t="s">
        <v>8104</v>
      </c>
      <c r="B75846" s="1">
        <v>9.0568761796236425E-3</v>
      </c>
      <c r="C75846" s="1">
        <v>8.1058593914377849E-3</v>
      </c>
      <c r="D75846" s="1">
        <v>2.8666516423278003E-3</v>
      </c>
      <c r="E75846" s="1">
        <v>5.548579007236233E-3</v>
      </c>
      <c r="F75846" s="1">
        <v>7.5476085619837355E-3</v>
      </c>
      <c r="G75846" s="1">
        <v>1.8729827966415553E-2</v>
      </c>
      <c r="H75846" s="1">
        <v>1.5024566537544802E-2</v>
      </c>
      <c r="I75846" s="1">
        <v>5.7002001263538231E-3</v>
      </c>
    </row>
    <row r="75847" spans="1:9" x14ac:dyDescent="0.25">
      <c r="A75847" s="3" t="s">
        <v>8328</v>
      </c>
      <c r="B75847" s="1">
        <v>9.0568761796236425E-3</v>
      </c>
      <c r="C75847" s="1">
        <v>8.1058593914377849E-3</v>
      </c>
      <c r="D75847" s="1">
        <v>2.8666516423278003E-3</v>
      </c>
      <c r="E75847" s="1">
        <v>5.548579007236233E-3</v>
      </c>
      <c r="F75847" s="1">
        <v>7.5476085619837355E-3</v>
      </c>
      <c r="G75847" s="1">
        <v>1.8729827966415553E-2</v>
      </c>
      <c r="H75847" s="1">
        <v>1.5024566537544802E-2</v>
      </c>
      <c r="I75847" s="1">
        <v>5.7002001263538231E-3</v>
      </c>
    </row>
    <row r="75848" spans="1:9" x14ac:dyDescent="0.25">
      <c r="A75848" s="3" t="s">
        <v>8618</v>
      </c>
      <c r="B75848" s="1">
        <v>9.0568761796236425E-3</v>
      </c>
      <c r="C75848" s="1">
        <v>8.1058593914377849E-3</v>
      </c>
      <c r="D75848" s="1">
        <v>2.8666516423278003E-3</v>
      </c>
      <c r="E75848" s="1">
        <v>5.548579007236233E-3</v>
      </c>
      <c r="F75848" s="1">
        <v>7.5476085619837355E-3</v>
      </c>
      <c r="G75848" s="1">
        <v>1.8729827966415553E-2</v>
      </c>
      <c r="H75848" s="1">
        <v>1.5024566537544802E-2</v>
      </c>
      <c r="I75848" s="1">
        <v>5.7002001263538231E-3</v>
      </c>
    </row>
    <row r="75849" spans="1:9" x14ac:dyDescent="0.25">
      <c r="A75849" s="3" t="s">
        <v>13064</v>
      </c>
      <c r="B75849" s="1">
        <v>9.0568761796236425E-3</v>
      </c>
      <c r="C75849" s="1">
        <v>8.1058593914377849E-3</v>
      </c>
      <c r="D75849" s="1">
        <v>2.8666516423278003E-3</v>
      </c>
      <c r="E75849" s="1">
        <v>5.548579007236233E-3</v>
      </c>
      <c r="F75849" s="1">
        <v>7.5476085619837355E-3</v>
      </c>
      <c r="G75849" s="1">
        <v>1.8729827966415553E-2</v>
      </c>
      <c r="H75849" s="1">
        <v>1.5024566537544802E-2</v>
      </c>
      <c r="I75849" s="1">
        <v>5.7002001263538231E-3</v>
      </c>
    </row>
    <row r="75850" spans="1:9" x14ac:dyDescent="0.25">
      <c r="A75850" s="3" t="s">
        <v>15477</v>
      </c>
      <c r="B75850" s="1">
        <v>9.0568761796236425E-3</v>
      </c>
      <c r="C75850" s="1">
        <v>8.1058593914377849E-3</v>
      </c>
      <c r="D75850" s="1">
        <v>2.8666516423278003E-3</v>
      </c>
      <c r="E75850" s="1">
        <v>5.548579007236233E-3</v>
      </c>
      <c r="F75850" s="1">
        <v>7.5476085619837355E-3</v>
      </c>
      <c r="G75850" s="1">
        <v>1.8729827966415553E-2</v>
      </c>
      <c r="H75850" s="1">
        <v>1.5024566537544802E-2</v>
      </c>
      <c r="I75850" s="1">
        <v>5.7002001263538231E-3</v>
      </c>
    </row>
    <row r="75851" spans="1:9" x14ac:dyDescent="0.25">
      <c r="A75851" s="3" t="s">
        <v>15517</v>
      </c>
      <c r="B75851" s="1">
        <v>9.0568761796236425E-3</v>
      </c>
      <c r="C75851" s="1">
        <v>8.1058593914377849E-3</v>
      </c>
      <c r="D75851" s="1">
        <v>2.8666516423278003E-3</v>
      </c>
      <c r="E75851" s="1">
        <v>5.548579007236233E-3</v>
      </c>
      <c r="F75851" s="1">
        <v>7.5476085619837355E-3</v>
      </c>
      <c r="G75851" s="1">
        <v>1.8729827966415553E-2</v>
      </c>
      <c r="H75851" s="1">
        <v>1.5024566537544802E-2</v>
      </c>
      <c r="I75851" s="1">
        <v>5.7002001263538231E-3</v>
      </c>
    </row>
    <row r="75852" spans="1:9" x14ac:dyDescent="0.25">
      <c r="A75852" s="3" t="s">
        <v>18874</v>
      </c>
      <c r="B75852" s="1">
        <v>9.0568761796236425E-3</v>
      </c>
      <c r="C75852" s="1">
        <v>8.1058593914377849E-3</v>
      </c>
      <c r="D75852" s="1">
        <v>2.8666516423278003E-3</v>
      </c>
      <c r="E75852" s="1">
        <v>5.548579007236233E-3</v>
      </c>
      <c r="F75852" s="1">
        <v>7.5476085619837355E-3</v>
      </c>
      <c r="G75852" s="1">
        <v>1.8729827966415553E-2</v>
      </c>
      <c r="H75852" s="1">
        <v>1.5024566537544802E-2</v>
      </c>
      <c r="I75852" s="1">
        <v>5.7002001263538231E-3</v>
      </c>
    </row>
    <row r="75853" spans="1:9" x14ac:dyDescent="0.25">
      <c r="A75853" s="3" t="s">
        <v>23251</v>
      </c>
      <c r="B75853" s="1">
        <v>9.0568761796236425E-3</v>
      </c>
      <c r="C75853" s="1">
        <v>8.1058593914377849E-3</v>
      </c>
      <c r="D75853" s="1">
        <v>2.8666516423278003E-3</v>
      </c>
      <c r="E75853" s="1">
        <v>5.548579007236233E-3</v>
      </c>
      <c r="F75853" s="1">
        <v>7.5476085619837355E-3</v>
      </c>
      <c r="G75853" s="1">
        <v>1.8729827966415553E-2</v>
      </c>
      <c r="H75853" s="1">
        <v>1.5024566537544802E-2</v>
      </c>
      <c r="I75853" s="1">
        <v>5.7002001263538231E-3</v>
      </c>
    </row>
    <row r="75854" spans="1:9" x14ac:dyDescent="0.25">
      <c r="A75854" s="3" t="s">
        <v>27623</v>
      </c>
      <c r="B75854" s="1">
        <v>9.0568761796236425E-3</v>
      </c>
      <c r="C75854" s="1">
        <v>8.1058593914377849E-3</v>
      </c>
      <c r="D75854" s="1">
        <v>2.8666516423278003E-3</v>
      </c>
      <c r="E75854" s="1">
        <v>5.548579007236233E-3</v>
      </c>
      <c r="F75854" s="1">
        <v>7.5476085619837355E-3</v>
      </c>
      <c r="G75854" s="1">
        <v>1.8729827966415553E-2</v>
      </c>
      <c r="H75854" s="1">
        <v>1.5024566537544802E-2</v>
      </c>
      <c r="I75854" s="1">
        <v>5.7002001263538231E-3</v>
      </c>
    </row>
    <row r="75855" spans="1:9" x14ac:dyDescent="0.25">
      <c r="A75855" s="3" t="s">
        <v>32743</v>
      </c>
      <c r="B75855" s="1">
        <v>9.0568761796236425E-3</v>
      </c>
      <c r="C75855" s="1">
        <v>8.1058593914377849E-3</v>
      </c>
      <c r="D75855" s="1">
        <v>2.8666516423278003E-3</v>
      </c>
      <c r="E75855" s="1">
        <v>5.548579007236233E-3</v>
      </c>
      <c r="F75855" s="1">
        <v>7.5476085619837355E-3</v>
      </c>
      <c r="G75855" s="1">
        <v>1.8729827966415553E-2</v>
      </c>
      <c r="H75855" s="1">
        <v>1.5024566537544802E-2</v>
      </c>
      <c r="I75855" s="1">
        <v>5.7002001263538231E-3</v>
      </c>
    </row>
    <row r="75856" spans="1:9" x14ac:dyDescent="0.25">
      <c r="A75856" s="3" t="s">
        <v>35047</v>
      </c>
      <c r="B75856" s="1">
        <v>9.0568761796236425E-3</v>
      </c>
      <c r="C75856" s="1">
        <v>8.1058593914377849E-3</v>
      </c>
      <c r="D75856" s="1">
        <v>2.8666516423278003E-3</v>
      </c>
      <c r="E75856" s="1">
        <v>5.548579007236233E-3</v>
      </c>
      <c r="F75856" s="1">
        <v>7.5476085619837355E-3</v>
      </c>
      <c r="G75856" s="1">
        <v>1.8729827966415553E-2</v>
      </c>
      <c r="H75856" s="1">
        <v>1.5024566537544802E-2</v>
      </c>
      <c r="I75856" s="1">
        <v>5.7002001263538231E-3</v>
      </c>
    </row>
    <row r="75857" spans="1:9" x14ac:dyDescent="0.25">
      <c r="A75857" s="3" t="s">
        <v>35897</v>
      </c>
      <c r="B75857" s="1">
        <v>9.0568761796236425E-3</v>
      </c>
      <c r="C75857" s="1">
        <v>8.1058593914377849E-3</v>
      </c>
      <c r="D75857" s="1">
        <v>2.8666516423278003E-3</v>
      </c>
      <c r="E75857" s="1">
        <v>5.548579007236233E-3</v>
      </c>
      <c r="F75857" s="1">
        <v>7.5476085619837355E-3</v>
      </c>
      <c r="G75857" s="1">
        <v>1.8729827966415553E-2</v>
      </c>
      <c r="H75857" s="1">
        <v>1.5024566537544802E-2</v>
      </c>
      <c r="I75857" s="1">
        <v>5.7002001263538231E-3</v>
      </c>
    </row>
    <row r="75858" spans="1:9" x14ac:dyDescent="0.25">
      <c r="A75858" s="3" t="s">
        <v>36344</v>
      </c>
      <c r="B75858" s="1">
        <v>9.0568761796236425E-3</v>
      </c>
      <c r="C75858" s="1">
        <v>8.1058593914377849E-3</v>
      </c>
      <c r="D75858" s="1">
        <v>2.8666516423278003E-3</v>
      </c>
      <c r="E75858" s="1">
        <v>5.548579007236233E-3</v>
      </c>
      <c r="F75858" s="1">
        <v>7.5476085619837355E-3</v>
      </c>
      <c r="G75858" s="1">
        <v>1.8729827966415553E-2</v>
      </c>
      <c r="H75858" s="1">
        <v>1.5024566537544802E-2</v>
      </c>
      <c r="I75858" s="1">
        <v>5.7002001263538231E-3</v>
      </c>
    </row>
    <row r="75859" spans="1:9" x14ac:dyDescent="0.25">
      <c r="A75859" s="3" t="s">
        <v>37350</v>
      </c>
      <c r="B75859" s="1">
        <v>9.0568761796236425E-3</v>
      </c>
      <c r="C75859" s="1">
        <v>8.1058593914377849E-3</v>
      </c>
      <c r="D75859" s="1">
        <v>2.8666516423278003E-3</v>
      </c>
      <c r="E75859" s="1">
        <v>5.548579007236233E-3</v>
      </c>
      <c r="F75859" s="1">
        <v>7.5476085619837355E-3</v>
      </c>
      <c r="G75859" s="1">
        <v>1.8729827966415553E-2</v>
      </c>
      <c r="H75859" s="1">
        <v>1.5024566537544802E-2</v>
      </c>
      <c r="I75859" s="1">
        <v>5.7002001263538231E-3</v>
      </c>
    </row>
    <row r="75860" spans="1:9" x14ac:dyDescent="0.25">
      <c r="A75860" s="3" t="s">
        <v>40052</v>
      </c>
      <c r="B75860" s="1">
        <v>9.0568761796236425E-3</v>
      </c>
      <c r="C75860" s="1">
        <v>8.1058593914377849E-3</v>
      </c>
      <c r="D75860" s="1">
        <v>2.8666516423278003E-3</v>
      </c>
      <c r="E75860" s="1">
        <v>5.548579007236233E-3</v>
      </c>
      <c r="F75860" s="1">
        <v>7.5476085619837355E-3</v>
      </c>
      <c r="G75860" s="1">
        <v>1.8729827966415553E-2</v>
      </c>
      <c r="H75860" s="1">
        <v>1.5024566537544802E-2</v>
      </c>
      <c r="I75860" s="1">
        <v>5.7002001263538231E-3</v>
      </c>
    </row>
    <row r="75861" spans="1:9" x14ac:dyDescent="0.25">
      <c r="A75861" s="3" t="s">
        <v>41147</v>
      </c>
      <c r="B75861" s="1">
        <v>9.0568761796236425E-3</v>
      </c>
      <c r="C75861" s="1">
        <v>8.1058593914377849E-3</v>
      </c>
      <c r="D75861" s="1">
        <v>2.8666516423278003E-3</v>
      </c>
      <c r="E75861" s="1">
        <v>5.548579007236233E-3</v>
      </c>
      <c r="F75861" s="1">
        <v>7.5476085619837355E-3</v>
      </c>
      <c r="G75861" s="1">
        <v>1.8729827966415553E-2</v>
      </c>
      <c r="H75861" s="1">
        <v>1.5024566537544802E-2</v>
      </c>
      <c r="I75861" s="1">
        <v>5.7002001263538231E-3</v>
      </c>
    </row>
    <row r="75862" spans="1:9" x14ac:dyDescent="0.25">
      <c r="A75862" s="3" t="s">
        <v>42709</v>
      </c>
      <c r="B75862" s="1">
        <v>9.0568761796236425E-3</v>
      </c>
      <c r="C75862" s="1">
        <v>8.1058593914377849E-3</v>
      </c>
      <c r="D75862" s="1">
        <v>2.8666516423278003E-3</v>
      </c>
      <c r="E75862" s="1">
        <v>5.548579007236233E-3</v>
      </c>
      <c r="F75862" s="1">
        <v>7.5476085619837355E-3</v>
      </c>
      <c r="G75862" s="1">
        <v>1.8729827966415553E-2</v>
      </c>
      <c r="H75862" s="1">
        <v>1.5024566537544802E-2</v>
      </c>
      <c r="I75862" s="1">
        <v>5.7002001263538231E-3</v>
      </c>
    </row>
    <row r="75863" spans="1:9" x14ac:dyDescent="0.25">
      <c r="A75863" s="3" t="s">
        <v>45759</v>
      </c>
      <c r="B75863" s="1">
        <v>9.0568761796236425E-3</v>
      </c>
      <c r="C75863" s="1">
        <v>8.1058593914377849E-3</v>
      </c>
      <c r="D75863" s="1">
        <v>2.8666516423278003E-3</v>
      </c>
      <c r="E75863" s="1">
        <v>5.548579007236233E-3</v>
      </c>
      <c r="F75863" s="1">
        <v>7.5476085619837355E-3</v>
      </c>
      <c r="G75863" s="1">
        <v>1.8729827966415553E-2</v>
      </c>
      <c r="H75863" s="1">
        <v>1.5024566537544802E-2</v>
      </c>
      <c r="I75863" s="1">
        <v>5.7002001263538231E-3</v>
      </c>
    </row>
    <row r="75864" spans="1:9" x14ac:dyDescent="0.25">
      <c r="A75864" s="3" t="s">
        <v>45845</v>
      </c>
      <c r="B75864" s="1">
        <v>9.0568761796236425E-3</v>
      </c>
      <c r="C75864" s="1">
        <v>8.1058593914377849E-3</v>
      </c>
      <c r="D75864" s="1">
        <v>2.8666516423278003E-3</v>
      </c>
      <c r="E75864" s="1">
        <v>5.548579007236233E-3</v>
      </c>
      <c r="F75864" s="1">
        <v>7.5476085619837355E-3</v>
      </c>
      <c r="G75864" s="1">
        <v>1.8729827966415553E-2</v>
      </c>
      <c r="H75864" s="1">
        <v>1.5024566537544802E-2</v>
      </c>
      <c r="I75864" s="1">
        <v>5.7002001263538231E-3</v>
      </c>
    </row>
    <row r="75865" spans="1:9" x14ac:dyDescent="0.25">
      <c r="A75865" s="3" t="s">
        <v>49691</v>
      </c>
      <c r="B75865" s="1">
        <v>9.0568761796236425E-3</v>
      </c>
      <c r="C75865" s="1">
        <v>8.1058593914377849E-3</v>
      </c>
      <c r="D75865" s="1">
        <v>2.8666516423278003E-3</v>
      </c>
      <c r="E75865" s="1">
        <v>5.548579007236233E-3</v>
      </c>
      <c r="F75865" s="1">
        <v>7.5476085619837355E-3</v>
      </c>
      <c r="G75865" s="1">
        <v>1.8729827966415553E-2</v>
      </c>
      <c r="H75865" s="1">
        <v>1.5024566537544802E-2</v>
      </c>
      <c r="I75865" s="1">
        <v>5.7002001263538231E-3</v>
      </c>
    </row>
    <row r="75866" spans="1:9" x14ac:dyDescent="0.25">
      <c r="A75866" s="3" t="s">
        <v>50313</v>
      </c>
      <c r="B75866" s="1">
        <v>9.0568761796236425E-3</v>
      </c>
      <c r="C75866" s="1">
        <v>8.1058593914377849E-3</v>
      </c>
      <c r="D75866" s="1">
        <v>2.8666516423278003E-3</v>
      </c>
      <c r="E75866" s="1">
        <v>5.548579007236233E-3</v>
      </c>
      <c r="F75866" s="1">
        <v>7.5476085619837355E-3</v>
      </c>
      <c r="G75866" s="1">
        <v>1.8729827966415553E-2</v>
      </c>
      <c r="H75866" s="1">
        <v>1.5024566537544802E-2</v>
      </c>
      <c r="I75866" s="1">
        <v>5.7002001263538231E-3</v>
      </c>
    </row>
    <row r="75867" spans="1:9" x14ac:dyDescent="0.25">
      <c r="A75867" s="3" t="s">
        <v>52044</v>
      </c>
      <c r="B75867" s="1">
        <v>9.0568761796236425E-3</v>
      </c>
      <c r="C75867" s="1">
        <v>8.1058593914377849E-3</v>
      </c>
      <c r="D75867" s="1">
        <v>2.8666516423278003E-3</v>
      </c>
      <c r="E75867" s="1">
        <v>5.548579007236233E-3</v>
      </c>
      <c r="F75867" s="1">
        <v>7.5476085619837355E-3</v>
      </c>
      <c r="G75867" s="1">
        <v>1.8729827966415553E-2</v>
      </c>
      <c r="H75867" s="1">
        <v>1.5024566537544802E-2</v>
      </c>
      <c r="I75867" s="1">
        <v>5.7002001263538231E-3</v>
      </c>
    </row>
    <row r="75868" spans="1:9" x14ac:dyDescent="0.25">
      <c r="A75868" s="3" t="s">
        <v>56247</v>
      </c>
      <c r="B75868" s="1">
        <v>9.0568761796236425E-3</v>
      </c>
      <c r="C75868" s="1">
        <v>8.1058593914377849E-3</v>
      </c>
      <c r="D75868" s="1">
        <v>2.8666516423278003E-3</v>
      </c>
      <c r="E75868" s="1">
        <v>5.548579007236233E-3</v>
      </c>
      <c r="F75868" s="1">
        <v>7.5476085619837355E-3</v>
      </c>
      <c r="G75868" s="1">
        <v>1.8729827966415553E-2</v>
      </c>
      <c r="H75868" s="1">
        <v>1.5024566537544802E-2</v>
      </c>
      <c r="I75868" s="1">
        <v>5.7002001263538231E-3</v>
      </c>
    </row>
    <row r="75869" spans="1:9" x14ac:dyDescent="0.25">
      <c r="A75869" s="3" t="s">
        <v>56452</v>
      </c>
      <c r="B75869" s="1">
        <v>9.0568761796236425E-3</v>
      </c>
      <c r="C75869" s="1">
        <v>8.1058593914377849E-3</v>
      </c>
      <c r="D75869" s="1">
        <v>2.8666516423278003E-3</v>
      </c>
      <c r="E75869" s="1">
        <v>5.548579007236233E-3</v>
      </c>
      <c r="F75869" s="1">
        <v>7.5476085619837355E-3</v>
      </c>
      <c r="G75869" s="1">
        <v>1.8729827966415553E-2</v>
      </c>
      <c r="H75869" s="1">
        <v>1.5024566537544802E-2</v>
      </c>
      <c r="I75869" s="1">
        <v>5.7002001263538231E-3</v>
      </c>
    </row>
    <row r="75870" spans="1:9" x14ac:dyDescent="0.25">
      <c r="A75870" s="3" t="s">
        <v>60081</v>
      </c>
      <c r="B75870" s="1">
        <v>9.0568761796236425E-3</v>
      </c>
      <c r="C75870" s="1">
        <v>8.1058593914377849E-3</v>
      </c>
      <c r="D75870" s="1">
        <v>2.8666516423278003E-3</v>
      </c>
      <c r="E75870" s="1">
        <v>5.548579007236233E-3</v>
      </c>
      <c r="F75870" s="1">
        <v>7.5476085619837355E-3</v>
      </c>
      <c r="G75870" s="1">
        <v>1.8729827966415553E-2</v>
      </c>
      <c r="H75870" s="1">
        <v>1.5024566537544802E-2</v>
      </c>
      <c r="I75870" s="1">
        <v>5.7002001263538231E-3</v>
      </c>
    </row>
    <row r="75871" spans="1:9" x14ac:dyDescent="0.25">
      <c r="A75871" s="3" t="s">
        <v>61453</v>
      </c>
      <c r="B75871" s="1">
        <v>9.0568761796236425E-3</v>
      </c>
      <c r="C75871" s="1">
        <v>8.1058593914377849E-3</v>
      </c>
      <c r="D75871" s="1">
        <v>2.8666516423278003E-3</v>
      </c>
      <c r="E75871" s="1">
        <v>5.548579007236233E-3</v>
      </c>
      <c r="F75871" s="1">
        <v>7.5476085619837355E-3</v>
      </c>
      <c r="G75871" s="1">
        <v>1.8729827966415553E-2</v>
      </c>
      <c r="H75871" s="1">
        <v>1.5024566537544802E-2</v>
      </c>
      <c r="I75871" s="1">
        <v>5.7002001263538231E-3</v>
      </c>
    </row>
    <row r="75872" spans="1:9" x14ac:dyDescent="0.25">
      <c r="A75872" s="3" t="s">
        <v>61532</v>
      </c>
      <c r="B75872" s="1">
        <v>9.0568761796236425E-3</v>
      </c>
      <c r="C75872" s="1">
        <v>8.1058593914377849E-3</v>
      </c>
      <c r="D75872" s="1">
        <v>2.8666516423278003E-3</v>
      </c>
      <c r="E75872" s="1">
        <v>5.548579007236233E-3</v>
      </c>
      <c r="F75872" s="1">
        <v>7.5476085619837355E-3</v>
      </c>
      <c r="G75872" s="1">
        <v>1.8729827966415553E-2</v>
      </c>
      <c r="H75872" s="1">
        <v>1.5024566537544802E-2</v>
      </c>
      <c r="I75872" s="1">
        <v>5.7002001263538231E-3</v>
      </c>
    </row>
    <row r="75873" spans="1:9" x14ac:dyDescent="0.25">
      <c r="A75873" s="3" t="s">
        <v>61733</v>
      </c>
      <c r="B75873" s="1">
        <v>9.0568761796236425E-3</v>
      </c>
      <c r="C75873" s="1">
        <v>8.1058593914377849E-3</v>
      </c>
      <c r="D75873" s="1">
        <v>2.8666516423278003E-3</v>
      </c>
      <c r="E75873" s="1">
        <v>5.548579007236233E-3</v>
      </c>
      <c r="F75873" s="1">
        <v>7.5476085619837355E-3</v>
      </c>
      <c r="G75873" s="1">
        <v>1.8729827966415553E-2</v>
      </c>
      <c r="H75873" s="1">
        <v>1.5024566537544802E-2</v>
      </c>
      <c r="I75873" s="1">
        <v>5.7002001263538231E-3</v>
      </c>
    </row>
    <row r="75874" spans="1:9" x14ac:dyDescent="0.25">
      <c r="A75874" s="3" t="s">
        <v>62335</v>
      </c>
      <c r="B75874" s="1">
        <v>9.0568761796236425E-3</v>
      </c>
      <c r="C75874" s="1">
        <v>8.1058593914377849E-3</v>
      </c>
      <c r="D75874" s="1">
        <v>2.8666516423278003E-3</v>
      </c>
      <c r="E75874" s="1">
        <v>5.548579007236233E-3</v>
      </c>
      <c r="F75874" s="1">
        <v>7.5476085619837355E-3</v>
      </c>
      <c r="G75874" s="1">
        <v>1.8729827966415553E-2</v>
      </c>
      <c r="H75874" s="1">
        <v>1.5024566537544802E-2</v>
      </c>
      <c r="I75874" s="1">
        <v>5.7002001263538231E-3</v>
      </c>
    </row>
    <row r="75875" spans="1:9" x14ac:dyDescent="0.25">
      <c r="A75875" s="3" t="s">
        <v>68785</v>
      </c>
      <c r="B75875" s="1">
        <v>9.0568761796236425E-3</v>
      </c>
      <c r="C75875" s="1">
        <v>8.1058593914377849E-3</v>
      </c>
      <c r="D75875" s="1">
        <v>2.8666516423278003E-3</v>
      </c>
      <c r="E75875" s="1">
        <v>5.548579007236233E-3</v>
      </c>
      <c r="F75875" s="1">
        <v>7.5476085619837355E-3</v>
      </c>
      <c r="G75875" s="1">
        <v>1.8729827966415553E-2</v>
      </c>
      <c r="H75875" s="1">
        <v>1.5024566537544802E-2</v>
      </c>
      <c r="I75875" s="1">
        <v>5.7002001263538231E-3</v>
      </c>
    </row>
    <row r="75876" spans="1:9" x14ac:dyDescent="0.25">
      <c r="A75876" s="3" t="s">
        <v>70192</v>
      </c>
      <c r="B75876" s="1">
        <v>9.0568761796236425E-3</v>
      </c>
      <c r="C75876" s="1">
        <v>8.1058593914377849E-3</v>
      </c>
      <c r="D75876" s="1">
        <v>2.8666516423278003E-3</v>
      </c>
      <c r="E75876" s="1">
        <v>5.548579007236233E-3</v>
      </c>
      <c r="F75876" s="1">
        <v>7.5476085619837355E-3</v>
      </c>
      <c r="G75876" s="1">
        <v>1.8729827966415553E-2</v>
      </c>
      <c r="H75876" s="1">
        <v>1.5024566537544802E-2</v>
      </c>
      <c r="I75876" s="1">
        <v>5.7002001263538231E-3</v>
      </c>
    </row>
    <row r="75877" spans="1:9" x14ac:dyDescent="0.25">
      <c r="A75877" s="3" t="s">
        <v>73404</v>
      </c>
      <c r="B75877" s="1">
        <v>9.0568761796236425E-3</v>
      </c>
      <c r="C75877" s="1">
        <v>8.1058593914377849E-3</v>
      </c>
      <c r="D75877" s="1">
        <v>2.8666516423278003E-3</v>
      </c>
      <c r="E75877" s="1">
        <v>5.548579007236233E-3</v>
      </c>
      <c r="F75877" s="1">
        <v>7.5476085619837355E-3</v>
      </c>
      <c r="G75877" s="1">
        <v>1.8729827966415553E-2</v>
      </c>
      <c r="H75877" s="1">
        <v>1.5024566537544802E-2</v>
      </c>
      <c r="I75877" s="1">
        <v>5.7002001263538231E-3</v>
      </c>
    </row>
    <row r="75878" spans="1:9" x14ac:dyDescent="0.25">
      <c r="A75878" s="3" t="s">
        <v>30974</v>
      </c>
      <c r="B75878" s="1">
        <v>9.0550578525433224E-3</v>
      </c>
      <c r="C75878" s="1">
        <v>8.1042319976931433E-3</v>
      </c>
      <c r="D75878" s="1">
        <v>2.8660761116251934E-3</v>
      </c>
      <c r="E75878" s="1">
        <v>2.4963592646144239E-2</v>
      </c>
      <c r="F75878" s="1">
        <v>1.5092186493810292E-2</v>
      </c>
      <c r="G75878" s="1">
        <v>8.6139911071542577E-2</v>
      </c>
      <c r="H75878" s="1">
        <v>7.5107750458673151E-3</v>
      </c>
      <c r="I75878" s="1">
        <v>1.1398111421978946E-2</v>
      </c>
    </row>
    <row r="75879" spans="1:9" x14ac:dyDescent="0.25">
      <c r="A75879" s="3" t="s">
        <v>44014</v>
      </c>
      <c r="B75879" s="1">
        <v>9.0543187223864827E-3</v>
      </c>
      <c r="C75879" s="1">
        <v>2.4310711439574056E-2</v>
      </c>
      <c r="D75879" s="1">
        <v>2.8658421646620262E-3</v>
      </c>
      <c r="E75879" s="1">
        <v>8.3205183208015249E-3</v>
      </c>
      <c r="F75879" s="1">
        <v>7.5454772878272526E-3</v>
      </c>
      <c r="G75879" s="1">
        <v>3.7449078172213986E-3</v>
      </c>
      <c r="H75879" s="1">
        <v>2.2530485909042153E-2</v>
      </c>
      <c r="I75879" s="1">
        <v>6.2684495704670121E-2</v>
      </c>
    </row>
    <row r="75880" spans="1:9" x14ac:dyDescent="0.25">
      <c r="A75880" s="3" t="s">
        <v>16692</v>
      </c>
      <c r="B75880" s="1">
        <v>1.8105504365934354E-2</v>
      </c>
      <c r="C75880" s="1">
        <v>8.1021684348248114E-3</v>
      </c>
      <c r="D75880" s="1">
        <v>2.8653463289334529E-3</v>
      </c>
      <c r="E75880" s="1">
        <v>1.3865131233971159E-2</v>
      </c>
      <c r="F75880" s="1">
        <v>7.5441718016861885E-3</v>
      </c>
      <c r="G75880" s="1">
        <v>3.7442598893212206E-3</v>
      </c>
      <c r="H75880" s="1">
        <v>1.5017725187289284E-2</v>
      </c>
      <c r="I75880" s="1">
        <v>5.6976045728985222E-3</v>
      </c>
    </row>
    <row r="75881" spans="1:9" x14ac:dyDescent="0.25">
      <c r="A75881" s="3" t="s">
        <v>17030</v>
      </c>
      <c r="B75881" s="1">
        <v>1.8105504365934354E-2</v>
      </c>
      <c r="C75881" s="1">
        <v>8.1021684348248114E-3</v>
      </c>
      <c r="D75881" s="1">
        <v>2.8653463289334529E-3</v>
      </c>
      <c r="E75881" s="1">
        <v>1.3865131233971159E-2</v>
      </c>
      <c r="F75881" s="1">
        <v>7.5441718016861885E-3</v>
      </c>
      <c r="G75881" s="1">
        <v>3.7442598893212206E-3</v>
      </c>
      <c r="H75881" s="1">
        <v>1.5017725187289284E-2</v>
      </c>
      <c r="I75881" s="1">
        <v>5.6976045728985222E-3</v>
      </c>
    </row>
    <row r="75882" spans="1:9" x14ac:dyDescent="0.25">
      <c r="A75882" s="3" t="s">
        <v>36954</v>
      </c>
      <c r="B75882" s="1">
        <v>1.8105504365934354E-2</v>
      </c>
      <c r="C75882" s="1">
        <v>8.1021684348248114E-3</v>
      </c>
      <c r="D75882" s="1">
        <v>2.8653463289334529E-3</v>
      </c>
      <c r="E75882" s="1">
        <v>1.3865131233971159E-2</v>
      </c>
      <c r="F75882" s="1">
        <v>7.5441718016861885E-3</v>
      </c>
      <c r="G75882" s="1">
        <v>3.7442598893212206E-3</v>
      </c>
      <c r="H75882" s="1">
        <v>1.5017725187289284E-2</v>
      </c>
      <c r="I75882" s="1">
        <v>5.6976045728985222E-3</v>
      </c>
    </row>
    <row r="75883" spans="1:9" x14ac:dyDescent="0.25">
      <c r="A75883" s="3" t="s">
        <v>48234</v>
      </c>
      <c r="B75883" s="1">
        <v>1.8105504365934354E-2</v>
      </c>
      <c r="C75883" s="1">
        <v>8.1021684348248114E-3</v>
      </c>
      <c r="D75883" s="1">
        <v>2.8653463289334529E-3</v>
      </c>
      <c r="E75883" s="1">
        <v>1.3865131233971159E-2</v>
      </c>
      <c r="F75883" s="1">
        <v>7.5441718016861885E-3</v>
      </c>
      <c r="G75883" s="1">
        <v>3.7442598893212206E-3</v>
      </c>
      <c r="H75883" s="1">
        <v>1.5017725187289284E-2</v>
      </c>
      <c r="I75883" s="1">
        <v>5.6976045728985222E-3</v>
      </c>
    </row>
    <row r="75884" spans="1:9" x14ac:dyDescent="0.25">
      <c r="A75884" s="3" t="s">
        <v>75708</v>
      </c>
      <c r="B75884" s="1">
        <v>1.8105504365934354E-2</v>
      </c>
      <c r="C75884" s="1">
        <v>8.1021684348248114E-3</v>
      </c>
      <c r="D75884" s="1">
        <v>2.8653463289334529E-3</v>
      </c>
      <c r="E75884" s="1">
        <v>1.3865131233971159E-2</v>
      </c>
      <c r="F75884" s="1">
        <v>7.5441718016861885E-3</v>
      </c>
      <c r="G75884" s="1">
        <v>3.7442598893212206E-3</v>
      </c>
      <c r="H75884" s="1">
        <v>1.5017725187289284E-2</v>
      </c>
      <c r="I75884" s="1">
        <v>5.6976045728985222E-3</v>
      </c>
    </row>
    <row r="75885" spans="1:9" x14ac:dyDescent="0.25">
      <c r="A75885" s="3" t="s">
        <v>77701</v>
      </c>
      <c r="B75885" s="1">
        <v>1.8105504365934354E-2</v>
      </c>
      <c r="C75885" s="1">
        <v>8.1021684348248114E-3</v>
      </c>
      <c r="D75885" s="1">
        <v>2.8653463289334529E-3</v>
      </c>
      <c r="E75885" s="1">
        <v>1.3865131233971159E-2</v>
      </c>
      <c r="F75885" s="1">
        <v>7.5441718016861885E-3</v>
      </c>
      <c r="G75885" s="1">
        <v>3.7442598893212206E-3</v>
      </c>
      <c r="H75885" s="1">
        <v>1.5017725187289284E-2</v>
      </c>
      <c r="I75885" s="1">
        <v>5.6976045728985222E-3</v>
      </c>
    </row>
    <row r="75886" spans="1:9" x14ac:dyDescent="0.25">
      <c r="A75886" s="3" t="s">
        <v>77535</v>
      </c>
      <c r="B75886" s="1">
        <v>9.0513316269807461E-3</v>
      </c>
      <c r="C75886" s="1">
        <v>4.0504485221210433E-3</v>
      </c>
      <c r="D75886" s="1">
        <v>2.8648966993845052E-3</v>
      </c>
      <c r="E75886" s="1">
        <v>1.5249251072513363E-2</v>
      </c>
      <c r="F75886" s="1">
        <v>7.542987971818879E-3</v>
      </c>
      <c r="G75886" s="1">
        <v>5.6155085112592441E-3</v>
      </c>
      <c r="H75886" s="1">
        <v>1.5015368608981802E-2</v>
      </c>
      <c r="I75886" s="1">
        <v>8.5450657589640384E-3</v>
      </c>
    </row>
    <row r="75887" spans="1:9" x14ac:dyDescent="0.25">
      <c r="A75887" s="3" t="s">
        <v>61710</v>
      </c>
      <c r="B75887" s="1">
        <v>3.0170390641649013E-3</v>
      </c>
      <c r="C75887" s="1">
        <v>1.8001566947638955E-3</v>
      </c>
      <c r="D75887" s="1">
        <v>2.8648288273103598E-3</v>
      </c>
      <c r="E75887" s="1">
        <v>3.0805837986942388E-3</v>
      </c>
      <c r="F75887" s="1">
        <v>2.5142697571334874E-3</v>
      </c>
      <c r="G75887" s="1">
        <v>2.4957224331673342E-3</v>
      </c>
      <c r="H75887" s="1">
        <v>3.3366695290885698E-3</v>
      </c>
      <c r="I75887" s="1">
        <v>3.1647641919957292E-3</v>
      </c>
    </row>
    <row r="75888" spans="1:9" x14ac:dyDescent="0.25">
      <c r="A75888" s="3" t="s">
        <v>59761</v>
      </c>
      <c r="B75888" s="1">
        <v>3.6200568160904494E-2</v>
      </c>
      <c r="C75888" s="1">
        <v>8.099832369979609E-3</v>
      </c>
      <c r="D75888" s="1">
        <v>2.8645201754311906E-3</v>
      </c>
      <c r="E75888" s="1">
        <v>1.3861133557804545E-2</v>
      </c>
      <c r="F75888" s="1">
        <v>7.5419966217113634E-3</v>
      </c>
      <c r="G75888" s="1">
        <v>2.62022622560515E-2</v>
      </c>
      <c r="H75888" s="1">
        <v>7.5066975942283034E-3</v>
      </c>
      <c r="I75888" s="1">
        <v>5.6959618060452187E-3</v>
      </c>
    </row>
    <row r="75889" spans="1:9" x14ac:dyDescent="0.25">
      <c r="A75889" s="3" t="s">
        <v>57116</v>
      </c>
      <c r="B75889" s="1">
        <v>7.2376281610847901E-2</v>
      </c>
      <c r="C75889" s="1">
        <v>8.09705176455521E-3</v>
      </c>
      <c r="D75889" s="1">
        <v>2.863536809359613E-3</v>
      </c>
      <c r="E75889" s="1">
        <v>8.3138250872151764E-3</v>
      </c>
      <c r="F75889" s="1">
        <v>2.2618222550049329E-2</v>
      </c>
      <c r="G75889" s="1">
        <v>1.1225685958392651E-2</v>
      </c>
      <c r="H75889" s="1">
        <v>7.5041206070640765E-3</v>
      </c>
      <c r="I75889" s="1">
        <v>1.7082019288478294E-2</v>
      </c>
    </row>
    <row r="75890" spans="1:9" x14ac:dyDescent="0.25">
      <c r="A75890" s="3" t="s">
        <v>80190</v>
      </c>
      <c r="B75890" s="1">
        <v>9.045627914317584E-3</v>
      </c>
      <c r="C75890" s="1">
        <v>8.0957922496153502E-3</v>
      </c>
      <c r="D75890" s="1">
        <v>2.8630913796529617E-3</v>
      </c>
      <c r="E75890" s="1">
        <v>2.7708439508962283E-3</v>
      </c>
      <c r="F75890" s="1">
        <v>3.0152938978330848E-2</v>
      </c>
      <c r="G75890" s="1">
        <v>1.4965253036321407E-2</v>
      </c>
      <c r="H75890" s="1">
        <v>7.5029533239232568E-3</v>
      </c>
      <c r="I75890" s="1">
        <v>2.8465603568782263E-2</v>
      </c>
    </row>
    <row r="75891" spans="1:9" x14ac:dyDescent="0.25">
      <c r="A75891" s="3" t="s">
        <v>9875</v>
      </c>
      <c r="B75891" s="1">
        <v>6.0303465432049938E-3</v>
      </c>
      <c r="C75891" s="1">
        <v>5.3971303340589376E-3</v>
      </c>
      <c r="D75891" s="1">
        <v>2.8630571643637167E-3</v>
      </c>
      <c r="E75891" s="1">
        <v>2.0319279478719209E-2</v>
      </c>
      <c r="F75891" s="1">
        <v>0.1180975996597083</v>
      </c>
      <c r="G75891" s="1">
        <v>1.3717984678296767E-2</v>
      </c>
      <c r="H75891" s="1">
        <v>2.0007636426934511E-2</v>
      </c>
      <c r="I75891" s="1">
        <v>9.488421130474942E-3</v>
      </c>
    </row>
    <row r="75892" spans="1:9" x14ac:dyDescent="0.25">
      <c r="A75892" s="3" t="s">
        <v>57903</v>
      </c>
      <c r="B75892" s="1">
        <v>9.0446116765288409E-3</v>
      </c>
      <c r="C75892" s="1">
        <v>1.6189765443640133E-2</v>
      </c>
      <c r="D75892" s="1">
        <v>2.8627697235246987E-3</v>
      </c>
      <c r="E75892" s="1">
        <v>1.3852663291869434E-2</v>
      </c>
      <c r="F75892" s="1">
        <v>7.5373878559995841E-3</v>
      </c>
      <c r="G75892" s="1">
        <v>7.4817858769250893E-3</v>
      </c>
      <c r="H75892" s="1">
        <v>3.0008441596230191E-2</v>
      </c>
      <c r="I75892" s="1">
        <v>5.6924811158799993E-3</v>
      </c>
    </row>
    <row r="75893" spans="1:9" x14ac:dyDescent="0.25">
      <c r="A75893" s="3" t="s">
        <v>30645</v>
      </c>
      <c r="B75893" s="1">
        <v>9.044230346942397E-3</v>
      </c>
      <c r="C75893" s="1">
        <v>8.0945414337260033E-3</v>
      </c>
      <c r="D75893" s="1">
        <v>2.8626490263810515E-3</v>
      </c>
      <c r="E75893" s="1">
        <v>2.7704158500342223E-3</v>
      </c>
      <c r="F75893" s="1">
        <v>3.0148280289715612E-2</v>
      </c>
      <c r="G75893" s="1">
        <v>7.4814704375876871E-3</v>
      </c>
      <c r="H75893" s="1">
        <v>1.5003588205637221E-2</v>
      </c>
      <c r="I75893" s="1">
        <v>2.846120557681979E-2</v>
      </c>
    </row>
    <row r="75894" spans="1:9" x14ac:dyDescent="0.25">
      <c r="A75894" s="3" t="s">
        <v>31945</v>
      </c>
      <c r="B75894" s="1">
        <v>1.8087183619902501E-2</v>
      </c>
      <c r="C75894" s="1">
        <v>8.0939699462767092E-3</v>
      </c>
      <c r="D75894" s="1">
        <v>2.8624469188245328E-3</v>
      </c>
      <c r="E75894" s="1">
        <v>5.5404405085721547E-3</v>
      </c>
      <c r="F75894" s="1">
        <v>1.5073075886681822E-2</v>
      </c>
      <c r="G75894" s="1">
        <v>1.8702355584805E-2</v>
      </c>
      <c r="H75894" s="1">
        <v>5.2508851249889722E-2</v>
      </c>
      <c r="I75894" s="1">
        <v>5.6918392341230722E-3</v>
      </c>
    </row>
    <row r="75895" spans="1:9" x14ac:dyDescent="0.25">
      <c r="A75895" s="3" t="s">
        <v>68340</v>
      </c>
      <c r="B75895" s="1">
        <v>9.0434002330037847E-3</v>
      </c>
      <c r="C75895" s="1">
        <v>8.0937984858561393E-3</v>
      </c>
      <c r="D75895" s="1">
        <v>2.8623862815407501E-3</v>
      </c>
      <c r="E75895" s="1">
        <v>1.3850807853532231E-2</v>
      </c>
      <c r="F75895" s="1">
        <v>1.5072756582811413E-2</v>
      </c>
      <c r="G75895" s="1">
        <v>0.17205802647335131</v>
      </c>
      <c r="H75895" s="1">
        <v>7.5011055595583798E-3</v>
      </c>
      <c r="I75895" s="1">
        <v>1.1383437319550171E-2</v>
      </c>
    </row>
    <row r="75896" spans="1:9" x14ac:dyDescent="0.25">
      <c r="A75896" s="3" t="s">
        <v>6177</v>
      </c>
      <c r="B75896" s="1">
        <v>4.5216851206932593E-3</v>
      </c>
      <c r="C75896" s="1">
        <v>8.093771643507006E-3</v>
      </c>
      <c r="D75896" s="1">
        <v>2.8623767886960666E-3</v>
      </c>
      <c r="E75896" s="1">
        <v>5.5403047674333168E-3</v>
      </c>
      <c r="F75896" s="1">
        <v>3.7681766488450643E-3</v>
      </c>
      <c r="G75896" s="1">
        <v>9.3509486879619682E-3</v>
      </c>
      <c r="H75896" s="1">
        <v>7.5010806828216198E-3</v>
      </c>
      <c r="I75896" s="1">
        <v>5.691699783705993E-3</v>
      </c>
    </row>
    <row r="75897" spans="1:9" x14ac:dyDescent="0.25">
      <c r="A75897" s="3" t="s">
        <v>7629</v>
      </c>
      <c r="B75897" s="1">
        <v>4.5216851206932593E-3</v>
      </c>
      <c r="C75897" s="1">
        <v>8.093771643507006E-3</v>
      </c>
      <c r="D75897" s="1">
        <v>2.8623767886960666E-3</v>
      </c>
      <c r="E75897" s="1">
        <v>5.5403047674333168E-3</v>
      </c>
      <c r="F75897" s="1">
        <v>3.7681766488450643E-3</v>
      </c>
      <c r="G75897" s="1">
        <v>9.3509486879619682E-3</v>
      </c>
      <c r="H75897" s="1">
        <v>7.5010806828216198E-3</v>
      </c>
      <c r="I75897" s="1">
        <v>5.691699783705993E-3</v>
      </c>
    </row>
    <row r="75898" spans="1:9" x14ac:dyDescent="0.25">
      <c r="A75898" s="3" t="s">
        <v>50647</v>
      </c>
      <c r="B75898" s="1">
        <v>9.0433412207235261E-3</v>
      </c>
      <c r="C75898" s="1">
        <v>8.0937456701571445E-3</v>
      </c>
      <c r="D75898" s="1">
        <v>2.8623676031745275E-3</v>
      </c>
      <c r="E75898" s="1">
        <v>5.5402869882964206E-3</v>
      </c>
      <c r="F75898" s="1">
        <v>3.0145316452503249E-2</v>
      </c>
      <c r="G75898" s="1">
        <v>1.8701837360526292E-2</v>
      </c>
      <c r="H75898" s="1">
        <v>1.5002113222898055E-2</v>
      </c>
      <c r="I75898" s="1">
        <v>5.6916815187343216E-3</v>
      </c>
    </row>
    <row r="75899" spans="1:9" x14ac:dyDescent="0.25">
      <c r="A75899" s="3" t="s">
        <v>55202</v>
      </c>
      <c r="B75899" s="1">
        <v>2.2607679471627323E-3</v>
      </c>
      <c r="C75899" s="1">
        <v>6.0701283973384522E-3</v>
      </c>
      <c r="D75899" s="1">
        <v>2.8622823234513545E-3</v>
      </c>
      <c r="E75899" s="1">
        <v>6.9251524052418674E-3</v>
      </c>
      <c r="F75899" s="1">
        <v>3.9564549045522097E-2</v>
      </c>
      <c r="G75899" s="1">
        <v>2.9922048270098544E-2</v>
      </c>
      <c r="H75899" s="1">
        <v>3.3753749081900208E-2</v>
      </c>
      <c r="I75899" s="1">
        <v>4.2686339580528055E-3</v>
      </c>
    </row>
    <row r="75900" spans="1:9" x14ac:dyDescent="0.25">
      <c r="A75900" s="3" t="s">
        <v>4926</v>
      </c>
      <c r="B75900" s="1">
        <v>4.5209543918700058E-3</v>
      </c>
      <c r="C75900" s="1">
        <v>1.213869546921118E-2</v>
      </c>
      <c r="D75900" s="1">
        <v>2.8619142130927944E-3</v>
      </c>
      <c r="E75900" s="1">
        <v>1.2463671204346908E-2</v>
      </c>
      <c r="F75900" s="1">
        <v>1.8837838455374567E-2</v>
      </c>
      <c r="G75900" s="1">
        <v>2.4308537562325649E-2</v>
      </c>
      <c r="H75900" s="1">
        <v>3.7499342337635301E-3</v>
      </c>
      <c r="I75900" s="1">
        <v>8.5361699612574917E-3</v>
      </c>
    </row>
    <row r="75901" spans="1:9" x14ac:dyDescent="0.25">
      <c r="A75901" s="3" t="s">
        <v>61800</v>
      </c>
      <c r="B75901" s="1">
        <v>9.0403667786639053E-3</v>
      </c>
      <c r="C75901" s="1">
        <v>8.0910835592234095E-3</v>
      </c>
      <c r="D75901" s="1">
        <v>2.8614261428910794E-3</v>
      </c>
      <c r="E75901" s="1">
        <v>8.3076971017883861E-3</v>
      </c>
      <c r="F75901" s="1">
        <v>0.17327855786297239</v>
      </c>
      <c r="G75901" s="1">
        <v>1.8695686146027183E-2</v>
      </c>
      <c r="H75901" s="1">
        <v>1.499717888331446E-2</v>
      </c>
      <c r="I75901" s="1">
        <v>5.6898094698437538E-3</v>
      </c>
    </row>
    <row r="75902" spans="1:9" x14ac:dyDescent="0.25">
      <c r="A75902" s="3" t="s">
        <v>3014</v>
      </c>
      <c r="B75902" s="1">
        <v>4.5191653231154601E-3</v>
      </c>
      <c r="C75902" s="1">
        <v>8.0892612307652545E-3</v>
      </c>
      <c r="D75902" s="1">
        <v>2.860781673179089E-3</v>
      </c>
      <c r="E75902" s="1">
        <v>8.3058259861659208E-3</v>
      </c>
      <c r="F75902" s="1">
        <v>1.1298230275855543E-2</v>
      </c>
      <c r="G75902" s="1">
        <v>1.1214885226432766E-2</v>
      </c>
      <c r="H75902" s="1">
        <v>1.1245350838085805E-2</v>
      </c>
      <c r="I75902" s="1">
        <v>2.5598375876456254E-2</v>
      </c>
    </row>
    <row r="75903" spans="1:9" x14ac:dyDescent="0.25">
      <c r="A75903" s="3" t="s">
        <v>54953</v>
      </c>
      <c r="B75903" s="1">
        <v>9.0362170542733575E-3</v>
      </c>
      <c r="C75903" s="1">
        <v>8.087369576415664E-3</v>
      </c>
      <c r="D75903" s="1">
        <v>2.8601126862418504E-3</v>
      </c>
      <c r="E75903" s="1">
        <v>2.7679612295557891E-3</v>
      </c>
      <c r="F75903" s="1">
        <v>1.5060784282381823E-2</v>
      </c>
      <c r="G75903" s="1">
        <v>7.4748417682690832E-3</v>
      </c>
      <c r="H75903" s="1">
        <v>3.7475737132488016E-2</v>
      </c>
      <c r="I75903" s="1">
        <v>3.4123186343486024E-2</v>
      </c>
    </row>
    <row r="75904" spans="1:9" x14ac:dyDescent="0.25">
      <c r="A75904" s="3" t="s">
        <v>14164</v>
      </c>
      <c r="B75904" s="1">
        <v>9.0352324512776392E-3</v>
      </c>
      <c r="C75904" s="1">
        <v>8.0864883616036925E-3</v>
      </c>
      <c r="D75904" s="1">
        <v>2.8598010430506728E-3</v>
      </c>
      <c r="E75904" s="1">
        <v>2.2141277018868085E-2</v>
      </c>
      <c r="F75904" s="1">
        <v>7.5295716156749118E-3</v>
      </c>
      <c r="G75904" s="1">
        <v>1.8685068239062262E-2</v>
      </c>
      <c r="H75904" s="1">
        <v>7.4943307413111856E-3</v>
      </c>
      <c r="I75904" s="1">
        <v>5.6865780362859233E-3</v>
      </c>
    </row>
    <row r="75905" spans="1:9" x14ac:dyDescent="0.25">
      <c r="A75905" s="3" t="s">
        <v>74207</v>
      </c>
      <c r="B75905" s="1">
        <v>9.0352324512776392E-3</v>
      </c>
      <c r="C75905" s="1">
        <v>8.0864883616036925E-3</v>
      </c>
      <c r="D75905" s="1">
        <v>2.8598010430506728E-3</v>
      </c>
      <c r="E75905" s="1">
        <v>2.2141277018868085E-2</v>
      </c>
      <c r="F75905" s="1">
        <v>7.5295716156749118E-3</v>
      </c>
      <c r="G75905" s="1">
        <v>1.8685068239062262E-2</v>
      </c>
      <c r="H75905" s="1">
        <v>7.4943307413111856E-3</v>
      </c>
      <c r="I75905" s="1">
        <v>5.6865780362859233E-3</v>
      </c>
    </row>
    <row r="75906" spans="1:9" x14ac:dyDescent="0.25">
      <c r="A75906" s="3" t="s">
        <v>39658</v>
      </c>
      <c r="B75906" s="1">
        <v>4.5171968122831585E-3</v>
      </c>
      <c r="C75906" s="1">
        <v>8.0857376158453408E-3</v>
      </c>
      <c r="D75906" s="1">
        <v>2.8595355404731895E-3</v>
      </c>
      <c r="E75906" s="1">
        <v>4.1511040187197801E-3</v>
      </c>
      <c r="F75906" s="1">
        <v>3.764436286902045E-3</v>
      </c>
      <c r="G75906" s="1">
        <v>1.1210000115693767E-2</v>
      </c>
      <c r="H75906" s="1">
        <v>7.8683167197458131E-2</v>
      </c>
      <c r="I75906" s="1">
        <v>5.9703526019215435E-2</v>
      </c>
    </row>
    <row r="75907" spans="1:9" x14ac:dyDescent="0.25">
      <c r="A75907" s="3" t="s">
        <v>48271</v>
      </c>
      <c r="B75907" s="1">
        <v>9.031455144184115E-3</v>
      </c>
      <c r="C75907" s="1">
        <v>8.083107690435052E-3</v>
      </c>
      <c r="D75907" s="1">
        <v>2.8586054626575574E-3</v>
      </c>
      <c r="E75907" s="1">
        <v>1.3832512839956384E-2</v>
      </c>
      <c r="F75907" s="1">
        <v>3.01056950858077E-2</v>
      </c>
      <c r="G75907" s="1">
        <v>3.7354513362464134E-3</v>
      </c>
      <c r="H75907" s="1">
        <v>7.4911976300356285E-3</v>
      </c>
      <c r="I75907" s="1">
        <v>2.2736802726688696E-2</v>
      </c>
    </row>
    <row r="75908" spans="1:9" x14ac:dyDescent="0.25">
      <c r="A75908" s="3" t="s">
        <v>73302</v>
      </c>
      <c r="B75908" s="1">
        <v>9.0312893633557878E-3</v>
      </c>
      <c r="C75908" s="1">
        <v>8.082959317413544E-3</v>
      </c>
      <c r="D75908" s="1">
        <v>2.8585529902736629E-3</v>
      </c>
      <c r="E75908" s="1">
        <v>2.7664517862423825E-3</v>
      </c>
      <c r="F75908" s="1">
        <v>1.5052571233771548E-2</v>
      </c>
      <c r="G75908" s="1">
        <v>7.4707655370685128E-3</v>
      </c>
      <c r="H75908" s="1">
        <v>2.9964240488313341E-2</v>
      </c>
      <c r="I75908" s="1">
        <v>2.8420481714191807E-2</v>
      </c>
    </row>
    <row r="75909" spans="1:9" x14ac:dyDescent="0.25">
      <c r="A75909" s="3" t="s">
        <v>53427</v>
      </c>
      <c r="B75909" s="1">
        <v>9.031258802399347E-3</v>
      </c>
      <c r="C75909" s="1">
        <v>8.0829319655086624E-3</v>
      </c>
      <c r="D75909" s="1">
        <v>2.8585433172236803E-3</v>
      </c>
      <c r="E75909" s="1">
        <v>5.5328848497068466E-3</v>
      </c>
      <c r="F75909" s="1">
        <v>1.5052520297415143E-2</v>
      </c>
      <c r="G75909" s="1">
        <v>7.4707402567645636E-3</v>
      </c>
      <c r="H75909" s="1">
        <v>2.2473104319298779E-2</v>
      </c>
      <c r="I75909" s="1">
        <v>3.9788539759077354E-2</v>
      </c>
    </row>
    <row r="75910" spans="1:9" x14ac:dyDescent="0.25">
      <c r="A75910" s="3" t="s">
        <v>37439</v>
      </c>
      <c r="B75910" s="1">
        <v>9.0304456336761808E-3</v>
      </c>
      <c r="C75910" s="1">
        <v>8.0822041835228245E-3</v>
      </c>
      <c r="D75910" s="1">
        <v>2.8582859358253342E-3</v>
      </c>
      <c r="E75910" s="1">
        <v>2.7661933361600799E-3</v>
      </c>
      <c r="F75910" s="1">
        <v>3.0102329956373679E-2</v>
      </c>
      <c r="G75910" s="1">
        <v>1.8675168990314264E-2</v>
      </c>
      <c r="H75910" s="1">
        <v>3.7451801425777809E-2</v>
      </c>
      <c r="I75910" s="1">
        <v>5.6835653177993821E-3</v>
      </c>
    </row>
    <row r="75911" spans="1:9" x14ac:dyDescent="0.25">
      <c r="A75911" s="3" t="s">
        <v>24290</v>
      </c>
      <c r="B75911" s="1">
        <v>9.0292209269342491E-3</v>
      </c>
      <c r="C75911" s="1">
        <v>1.6162216154090771E-2</v>
      </c>
      <c r="D75911" s="1">
        <v>2.8578982958130938E-3</v>
      </c>
      <c r="E75911" s="1">
        <v>5.5316363714456055E-3</v>
      </c>
      <c r="F75911" s="1">
        <v>3.0098247486034898E-2</v>
      </c>
      <c r="G75911" s="1">
        <v>4.4814327044740122E-2</v>
      </c>
      <c r="H75911" s="1">
        <v>7.4893444443972145E-3</v>
      </c>
      <c r="I75911" s="1">
        <v>5.6827945141153472E-3</v>
      </c>
    </row>
    <row r="75912" spans="1:9" x14ac:dyDescent="0.25">
      <c r="A75912" s="3" t="s">
        <v>30853</v>
      </c>
      <c r="B75912" s="1">
        <v>9.0292209269342491E-3</v>
      </c>
      <c r="C75912" s="1">
        <v>1.6162216154090771E-2</v>
      </c>
      <c r="D75912" s="1">
        <v>2.8578982958130938E-3</v>
      </c>
      <c r="E75912" s="1">
        <v>5.5316363714456055E-3</v>
      </c>
      <c r="F75912" s="1">
        <v>3.0098247486034898E-2</v>
      </c>
      <c r="G75912" s="1">
        <v>4.4814327044740122E-2</v>
      </c>
      <c r="H75912" s="1">
        <v>7.4893444443972145E-3</v>
      </c>
      <c r="I75912" s="1">
        <v>5.6827945141153472E-3</v>
      </c>
    </row>
    <row r="75913" spans="1:9" x14ac:dyDescent="0.25">
      <c r="A75913" s="3" t="s">
        <v>4041</v>
      </c>
      <c r="B75913" s="1">
        <v>9.0285638921397179E-3</v>
      </c>
      <c r="C75913" s="1">
        <v>8.0805200341535401E-3</v>
      </c>
      <c r="D75913" s="1">
        <v>2.8576903333947666E-3</v>
      </c>
      <c r="E75913" s="1">
        <v>8.2968507712610513E-3</v>
      </c>
      <c r="F75913" s="1">
        <v>2.2572042981456326E-2</v>
      </c>
      <c r="G75913" s="1">
        <v>2.2405533006714277E-2</v>
      </c>
      <c r="H75913" s="1">
        <v>7.4887994627284727E-3</v>
      </c>
      <c r="I75913" s="1">
        <v>5.6823809907608786E-3</v>
      </c>
    </row>
    <row r="75914" spans="1:9" x14ac:dyDescent="0.25">
      <c r="A75914" s="3" t="s">
        <v>10409</v>
      </c>
      <c r="B75914" s="1">
        <v>9.0285638921397179E-3</v>
      </c>
      <c r="C75914" s="1">
        <v>8.0805200341535401E-3</v>
      </c>
      <c r="D75914" s="1">
        <v>2.8576903333947666E-3</v>
      </c>
      <c r="E75914" s="1">
        <v>8.2968507712610513E-3</v>
      </c>
      <c r="F75914" s="1">
        <v>2.2572042981456326E-2</v>
      </c>
      <c r="G75914" s="1">
        <v>2.2405533006714277E-2</v>
      </c>
      <c r="H75914" s="1">
        <v>7.4887994627284727E-3</v>
      </c>
      <c r="I75914" s="1">
        <v>5.6823809907608786E-3</v>
      </c>
    </row>
    <row r="75915" spans="1:9" x14ac:dyDescent="0.25">
      <c r="A75915" s="3" t="s">
        <v>15909</v>
      </c>
      <c r="B75915" s="1">
        <v>9.0285638921397179E-3</v>
      </c>
      <c r="C75915" s="1">
        <v>8.0805200341535401E-3</v>
      </c>
      <c r="D75915" s="1">
        <v>2.8576903333947666E-3</v>
      </c>
      <c r="E75915" s="1">
        <v>8.2968507712610513E-3</v>
      </c>
      <c r="F75915" s="1">
        <v>2.2572042981456326E-2</v>
      </c>
      <c r="G75915" s="1">
        <v>2.2405533006714277E-2</v>
      </c>
      <c r="H75915" s="1">
        <v>7.4887994627284727E-3</v>
      </c>
      <c r="I75915" s="1">
        <v>5.6823809907608786E-3</v>
      </c>
    </row>
    <row r="75916" spans="1:9" x14ac:dyDescent="0.25">
      <c r="A75916" s="3" t="s">
        <v>31070</v>
      </c>
      <c r="B75916" s="1">
        <v>9.0285638921397179E-3</v>
      </c>
      <c r="C75916" s="1">
        <v>8.0805200341535401E-3</v>
      </c>
      <c r="D75916" s="1">
        <v>2.8576903333947666E-3</v>
      </c>
      <c r="E75916" s="1">
        <v>8.2968507712610513E-3</v>
      </c>
      <c r="F75916" s="1">
        <v>2.2572042981456326E-2</v>
      </c>
      <c r="G75916" s="1">
        <v>2.2405533006714277E-2</v>
      </c>
      <c r="H75916" s="1">
        <v>7.4887994627284727E-3</v>
      </c>
      <c r="I75916" s="1">
        <v>5.6823809907608786E-3</v>
      </c>
    </row>
    <row r="75917" spans="1:9" x14ac:dyDescent="0.25">
      <c r="A75917" s="3" t="s">
        <v>53939</v>
      </c>
      <c r="B75917" s="1">
        <v>9.0285638921397179E-3</v>
      </c>
      <c r="C75917" s="1">
        <v>8.0805200341535401E-3</v>
      </c>
      <c r="D75917" s="1">
        <v>2.8576903333947666E-3</v>
      </c>
      <c r="E75917" s="1">
        <v>8.2968507712610513E-3</v>
      </c>
      <c r="F75917" s="1">
        <v>2.2572042981456326E-2</v>
      </c>
      <c r="G75917" s="1">
        <v>2.2405533006714277E-2</v>
      </c>
      <c r="H75917" s="1">
        <v>7.4887994627284727E-3</v>
      </c>
      <c r="I75917" s="1">
        <v>5.6823809907608786E-3</v>
      </c>
    </row>
    <row r="75918" spans="1:9" x14ac:dyDescent="0.25">
      <c r="A75918" s="3" t="s">
        <v>21710</v>
      </c>
      <c r="B75918" s="1">
        <v>4.5141280293572736E-3</v>
      </c>
      <c r="C75918" s="1">
        <v>8.0802445247603535E-3</v>
      </c>
      <c r="D75918" s="1">
        <v>2.8575928990060952E-3</v>
      </c>
      <c r="E75918" s="1">
        <v>6.9138065716355147E-3</v>
      </c>
      <c r="F75918" s="1">
        <v>1.5047515584201591E-2</v>
      </c>
      <c r="G75918" s="1">
        <v>5.6011922697004092E-3</v>
      </c>
      <c r="H75918" s="1">
        <v>1.1232816192518501E-2</v>
      </c>
      <c r="I75918" s="1">
        <v>1.7046561741372247E-2</v>
      </c>
    </row>
    <row r="75919" spans="1:9" x14ac:dyDescent="0.25">
      <c r="A75919" s="3" t="s">
        <v>15895</v>
      </c>
      <c r="B75919" s="1">
        <v>1.8055145230354237E-2</v>
      </c>
      <c r="C75919" s="1">
        <v>8.0796328461742138E-3</v>
      </c>
      <c r="D75919" s="1">
        <v>2.8573765777822925E-3</v>
      </c>
      <c r="E75919" s="1">
        <v>2.7653132771963082E-3</v>
      </c>
      <c r="F75919" s="1">
        <v>4.5139129439046036E-2</v>
      </c>
      <c r="G75919" s="1">
        <v>4.1072300548549552E-2</v>
      </c>
      <c r="H75919" s="1">
        <v>7.4879772417779863E-3</v>
      </c>
      <c r="I75919" s="1">
        <v>5.6817571026834233E-3</v>
      </c>
    </row>
    <row r="75920" spans="1:9" x14ac:dyDescent="0.25">
      <c r="A75920" s="3" t="s">
        <v>39291</v>
      </c>
      <c r="B75920" s="1">
        <v>9.0272023944517246E-3</v>
      </c>
      <c r="C75920" s="1">
        <v>8.0793015004558544E-3</v>
      </c>
      <c r="D75920" s="1">
        <v>2.8572593967775592E-3</v>
      </c>
      <c r="E75920" s="1">
        <v>5.5303997434145019E-3</v>
      </c>
      <c r="F75920" s="1">
        <v>1.5045759427828506E-2</v>
      </c>
      <c r="G75920" s="1">
        <v>3.733692379420857E-3</v>
      </c>
      <c r="H75920" s="1">
        <v>5.2413691118979096E-2</v>
      </c>
      <c r="I75920" s="1">
        <v>3.9770668656893889E-2</v>
      </c>
    </row>
    <row r="75921" spans="1:9" x14ac:dyDescent="0.25">
      <c r="A75921" s="3" t="s">
        <v>21868</v>
      </c>
      <c r="B75921" s="1">
        <v>9.0254607682865307E-3</v>
      </c>
      <c r="C75921" s="1">
        <v>8.0777427536509391E-3</v>
      </c>
      <c r="D75921" s="1">
        <v>2.8567081431877168E-3</v>
      </c>
      <c r="E75921" s="1">
        <v>1.6587998275459429E-2</v>
      </c>
      <c r="F75921" s="1">
        <v>6.0171426544465334E-2</v>
      </c>
      <c r="G75921" s="1">
        <v>1.1198916104514801E-2</v>
      </c>
      <c r="H75921" s="1">
        <v>2.2458676671025701E-2</v>
      </c>
      <c r="I75921" s="1">
        <v>5.6804279523589825E-3</v>
      </c>
    </row>
    <row r="75922" spans="1:9" x14ac:dyDescent="0.25">
      <c r="A75922" s="3" t="s">
        <v>1691</v>
      </c>
      <c r="B75922" s="1">
        <v>9.0233371448228961E-3</v>
      </c>
      <c r="C75922" s="1">
        <v>1.6151684242306046E-2</v>
      </c>
      <c r="D75922" s="1">
        <v>2.8560359811122971E-3</v>
      </c>
      <c r="E75922" s="1">
        <v>2.2112126991255733E-2</v>
      </c>
      <c r="F75922" s="1">
        <v>7.5196585821891244E-3</v>
      </c>
      <c r="G75922" s="1">
        <v>3.732093694418227E-3</v>
      </c>
      <c r="H75922" s="1">
        <v>7.4844641040860962E-3</v>
      </c>
      <c r="I75922" s="1">
        <v>1.1358182780233173E-2</v>
      </c>
    </row>
    <row r="75923" spans="1:9" x14ac:dyDescent="0.25">
      <c r="A75923" s="3" t="s">
        <v>30391</v>
      </c>
      <c r="B75923" s="1">
        <v>9.0233371448228961E-3</v>
      </c>
      <c r="C75923" s="1">
        <v>1.6151684242306046E-2</v>
      </c>
      <c r="D75923" s="1">
        <v>2.8560359811122971E-3</v>
      </c>
      <c r="E75923" s="1">
        <v>2.2112126991255733E-2</v>
      </c>
      <c r="F75923" s="1">
        <v>7.5196585821891244E-3</v>
      </c>
      <c r="G75923" s="1">
        <v>3.732093694418227E-3</v>
      </c>
      <c r="H75923" s="1">
        <v>7.4844641040860962E-3</v>
      </c>
      <c r="I75923" s="1">
        <v>1.1358182780233173E-2</v>
      </c>
    </row>
    <row r="75924" spans="1:9" x14ac:dyDescent="0.25">
      <c r="A75924" s="3" t="s">
        <v>31155</v>
      </c>
      <c r="B75924" s="1">
        <v>9.0228130982538922E-3</v>
      </c>
      <c r="C75924" s="1">
        <v>8.075373102065353E-3</v>
      </c>
      <c r="D75924" s="1">
        <v>2.8558701116747675E-3</v>
      </c>
      <c r="E75924" s="1">
        <v>1.1055421394812106E-2</v>
      </c>
      <c r="F75924" s="1">
        <v>2.255766559338895E-2</v>
      </c>
      <c r="G75924" s="1">
        <v>4.8514400302549041E-2</v>
      </c>
      <c r="H75924" s="1">
        <v>7.4840294303427108E-3</v>
      </c>
      <c r="I75924" s="1">
        <v>1.1357523133295397E-2</v>
      </c>
    </row>
    <row r="75925" spans="1:9" x14ac:dyDescent="0.25">
      <c r="A75925" s="3" t="s">
        <v>3730</v>
      </c>
      <c r="B75925" s="1">
        <v>9.0225817506336976E-3</v>
      </c>
      <c r="C75925" s="1">
        <v>4.0375830235446853E-3</v>
      </c>
      <c r="D75925" s="1">
        <v>2.8557968863129287E-3</v>
      </c>
      <c r="E75925" s="1">
        <v>1.3818922413135834E-2</v>
      </c>
      <c r="F75925" s="1">
        <v>7.5190290693706871E-3</v>
      </c>
      <c r="G75925" s="1">
        <v>7.4635625198229034E-3</v>
      </c>
      <c r="H75925" s="1">
        <v>7.4838375375949244E-3</v>
      </c>
      <c r="I75925" s="1">
        <v>5.6786159615066197E-3</v>
      </c>
    </row>
    <row r="75926" spans="1:9" x14ac:dyDescent="0.25">
      <c r="A75926" s="3" t="s">
        <v>10168</v>
      </c>
      <c r="B75926" s="1">
        <v>3.0071922924456451E-3</v>
      </c>
      <c r="C75926" s="1">
        <v>5.3828444603054729E-3</v>
      </c>
      <c r="D75926" s="1">
        <v>2.8554788272350121E-3</v>
      </c>
      <c r="E75926" s="1">
        <v>4.6057944520998964E-3</v>
      </c>
      <c r="F75926" s="1">
        <v>5.0121277676421598E-3</v>
      </c>
      <c r="G75926" s="1">
        <v>6.218942732832888E-3</v>
      </c>
      <c r="H75926" s="1">
        <v>3.7415020195395074E-3</v>
      </c>
      <c r="I75926" s="1">
        <v>6.6243141022255094E-3</v>
      </c>
    </row>
    <row r="75927" spans="1:9" x14ac:dyDescent="0.25">
      <c r="A75927" s="3" t="s">
        <v>25966</v>
      </c>
      <c r="B75927" s="1">
        <v>2.2552905602264742E-3</v>
      </c>
      <c r="C75927" s="1">
        <v>4.0369477964514724E-3</v>
      </c>
      <c r="D75927" s="1">
        <v>2.8553475879222034E-3</v>
      </c>
      <c r="E75927" s="1">
        <v>4.1450244906221061E-3</v>
      </c>
      <c r="F75927" s="1">
        <v>3.7589230557050148E-3</v>
      </c>
      <c r="G75927" s="1">
        <v>2.7983956081253265E-3</v>
      </c>
      <c r="H75927" s="1">
        <v>3.7413300581335138E-3</v>
      </c>
      <c r="I75927" s="1">
        <v>2.8388612765382309E-3</v>
      </c>
    </row>
    <row r="75928" spans="1:9" x14ac:dyDescent="0.25">
      <c r="A75928" s="3" t="s">
        <v>69435</v>
      </c>
      <c r="B75928" s="1">
        <v>2.2552905602264742E-3</v>
      </c>
      <c r="C75928" s="1">
        <v>4.0369477964514724E-3</v>
      </c>
      <c r="D75928" s="1">
        <v>2.8553475879222034E-3</v>
      </c>
      <c r="E75928" s="1">
        <v>4.1450244906221061E-3</v>
      </c>
      <c r="F75928" s="1">
        <v>3.7589230557050148E-3</v>
      </c>
      <c r="G75928" s="1">
        <v>2.7983956081253265E-3</v>
      </c>
      <c r="H75928" s="1">
        <v>3.7413300581335138E-3</v>
      </c>
      <c r="I75928" s="1">
        <v>2.8388612765382309E-3</v>
      </c>
    </row>
    <row r="75929" spans="1:9" x14ac:dyDescent="0.25">
      <c r="A75929" s="3" t="s">
        <v>60814</v>
      </c>
      <c r="B75929" s="1">
        <v>9.0193592873336319E-3</v>
      </c>
      <c r="C75929" s="1">
        <v>8.0722819583719865E-3</v>
      </c>
      <c r="D75929" s="1">
        <v>2.8547769231900746E-3</v>
      </c>
      <c r="E75929" s="1">
        <v>1.3813986911130584E-2</v>
      </c>
      <c r="F75929" s="1">
        <v>7.5163436079475785E-3</v>
      </c>
      <c r="G75929" s="1">
        <v>2.984358747429779E-2</v>
      </c>
      <c r="H75929" s="1">
        <v>1.4962329290030996E-2</v>
      </c>
      <c r="I75929" s="1">
        <v>5.6765878134624271E-3</v>
      </c>
    </row>
    <row r="75930" spans="1:9" x14ac:dyDescent="0.25">
      <c r="A75930" s="3" t="s">
        <v>12345</v>
      </c>
      <c r="B75930" s="1">
        <v>3.6064768338332637E-3</v>
      </c>
      <c r="C75930" s="1">
        <v>4.8416683965439231E-3</v>
      </c>
      <c r="D75930" s="1">
        <v>2.8537744509484144E-3</v>
      </c>
      <c r="E75930" s="1">
        <v>2.7618272091584715E-3</v>
      </c>
      <c r="F75930" s="1">
        <v>3.005481679309772E-3</v>
      </c>
      <c r="G75930" s="1">
        <v>2.9833107717441303E-3</v>
      </c>
      <c r="H75930" s="1">
        <v>4.4871225531892068E-3</v>
      </c>
      <c r="I75930" s="1">
        <v>3.4047566671209775E-3</v>
      </c>
    </row>
    <row r="75931" spans="1:9" x14ac:dyDescent="0.25">
      <c r="A75931" s="3" t="s">
        <v>69957</v>
      </c>
      <c r="B75931" s="1">
        <v>9.0151223088907433E-3</v>
      </c>
      <c r="C75931" s="1">
        <v>1.6136979767237797E-2</v>
      </c>
      <c r="D75931" s="1">
        <v>2.8534358491849846E-3</v>
      </c>
      <c r="E75931" s="1">
        <v>5.5229990339623752E-3</v>
      </c>
      <c r="F75931" s="1">
        <v>7.5128126935198837E-3</v>
      </c>
      <c r="G75931" s="1">
        <v>1.864348000269727E-2</v>
      </c>
      <c r="H75931" s="1">
        <v>2.9910601025719682E-2</v>
      </c>
      <c r="I75931" s="1">
        <v>5.6739211517375107E-3</v>
      </c>
    </row>
    <row r="75932" spans="1:9" x14ac:dyDescent="0.25">
      <c r="A75932" s="3" t="s">
        <v>23899</v>
      </c>
      <c r="B75932" s="1">
        <v>9.0143377836363996E-3</v>
      </c>
      <c r="C75932" s="1">
        <v>8.0677877373960035E-3</v>
      </c>
      <c r="D75932" s="1">
        <v>2.8531875339199626E-3</v>
      </c>
      <c r="E75932" s="1">
        <v>1.380629601157354E-2</v>
      </c>
      <c r="F75932" s="1">
        <v>2.2536476712398258E-2</v>
      </c>
      <c r="G75932" s="1">
        <v>3.7283715172903124E-2</v>
      </c>
      <c r="H75932" s="1">
        <v>7.4769995269923905E-3</v>
      </c>
      <c r="I75932" s="1">
        <v>5.6734273886711673E-3</v>
      </c>
    </row>
    <row r="75933" spans="1:9" x14ac:dyDescent="0.25">
      <c r="A75933" s="3" t="s">
        <v>80224</v>
      </c>
      <c r="B75933" s="1">
        <v>9.0142768666351143E-3</v>
      </c>
      <c r="C75933" s="1">
        <v>8.0677332169811072E-3</v>
      </c>
      <c r="D75933" s="1">
        <v>2.8531682526779186E-3</v>
      </c>
      <c r="E75933" s="1">
        <v>0.11873334331911584</v>
      </c>
      <c r="F75933" s="1">
        <v>7.5121081385408038E-3</v>
      </c>
      <c r="G75933" s="1">
        <v>2.6098424252171185E-2</v>
      </c>
      <c r="H75933" s="1">
        <v>7.4769489990001254E-3</v>
      </c>
      <c r="I75933" s="1">
        <v>1.7020167146521721E-2</v>
      </c>
    </row>
    <row r="75934" spans="1:9" x14ac:dyDescent="0.25">
      <c r="A75934" s="3" t="s">
        <v>20174</v>
      </c>
      <c r="B75934" s="1">
        <v>9.0134889349215742E-3</v>
      </c>
      <c r="C75934" s="1">
        <v>8.0670280219940788E-3</v>
      </c>
      <c r="D75934" s="1">
        <v>2.8529188592120191E-3</v>
      </c>
      <c r="E75934" s="1">
        <v>5.5219983683535553E-3</v>
      </c>
      <c r="F75934" s="1">
        <v>3.7557257551790187E-2</v>
      </c>
      <c r="G75934" s="1">
        <v>5.219228601387399E-2</v>
      </c>
      <c r="H75934" s="1">
        <v>7.4762954440534581E-3</v>
      </c>
      <c r="I75934" s="1">
        <v>1.1345786283646377E-2</v>
      </c>
    </row>
    <row r="75935" spans="1:9" x14ac:dyDescent="0.25">
      <c r="A75935" s="3" t="s">
        <v>19945</v>
      </c>
      <c r="B75935" s="1">
        <v>9.0123668412534844E-3</v>
      </c>
      <c r="C75935" s="1">
        <v>8.0660237537102716E-3</v>
      </c>
      <c r="D75935" s="1">
        <v>2.8525636979408828E-3</v>
      </c>
      <c r="E75935" s="1">
        <v>1.1042621864124677E-2</v>
      </c>
      <c r="F75935" s="1">
        <v>3.0042065624269025E-2</v>
      </c>
      <c r="G75935" s="1">
        <v>3.354800693819978E-2</v>
      </c>
      <c r="H75935" s="1">
        <v>7.4753647163586521E-3</v>
      </c>
      <c r="I75935" s="1">
        <v>5.6721869205674505E-3</v>
      </c>
    </row>
    <row r="75936" spans="1:9" x14ac:dyDescent="0.25">
      <c r="A75936" s="3" t="s">
        <v>38764</v>
      </c>
      <c r="B75936" s="1">
        <v>9.0108752248100853E-3</v>
      </c>
      <c r="C75936" s="1">
        <v>1.6129377528739962E-2</v>
      </c>
      <c r="D75936" s="1">
        <v>2.8520915765778009E-3</v>
      </c>
      <c r="E75936" s="1">
        <v>8.2805956685747615E-3</v>
      </c>
      <c r="F75936" s="1">
        <v>7.5092733574911143E-3</v>
      </c>
      <c r="G75936" s="1">
        <v>2.2361636322320876E-2</v>
      </c>
      <c r="H75936" s="1">
        <v>7.474127485659135E-3</v>
      </c>
      <c r="I75936" s="1">
        <v>5.6712481297448211E-3</v>
      </c>
    </row>
    <row r="75937" spans="1:9" x14ac:dyDescent="0.25">
      <c r="A75937" s="3" t="s">
        <v>64434</v>
      </c>
      <c r="B75937" s="1">
        <v>9.0108752248100853E-3</v>
      </c>
      <c r="C75937" s="1">
        <v>1.6129377528739962E-2</v>
      </c>
      <c r="D75937" s="1">
        <v>2.8520915765778009E-3</v>
      </c>
      <c r="E75937" s="1">
        <v>8.2805956685747615E-3</v>
      </c>
      <c r="F75937" s="1">
        <v>7.5092733574911143E-3</v>
      </c>
      <c r="G75937" s="1">
        <v>2.2361636322320876E-2</v>
      </c>
      <c r="H75937" s="1">
        <v>7.474127485659135E-3</v>
      </c>
      <c r="I75937" s="1">
        <v>5.6712481297448211E-3</v>
      </c>
    </row>
    <row r="75938" spans="1:9" x14ac:dyDescent="0.25">
      <c r="A75938" s="3" t="s">
        <v>64579</v>
      </c>
      <c r="B75938" s="1">
        <v>9.0108752248100853E-3</v>
      </c>
      <c r="C75938" s="1">
        <v>1.6129377528739962E-2</v>
      </c>
      <c r="D75938" s="1">
        <v>2.8520915765778009E-3</v>
      </c>
      <c r="E75938" s="1">
        <v>8.2805956685747615E-3</v>
      </c>
      <c r="F75938" s="1">
        <v>7.5092733574911143E-3</v>
      </c>
      <c r="G75938" s="1">
        <v>2.2361636322320876E-2</v>
      </c>
      <c r="H75938" s="1">
        <v>7.474127485659135E-3</v>
      </c>
      <c r="I75938" s="1">
        <v>5.6712481297448211E-3</v>
      </c>
    </row>
    <row r="75939" spans="1:9" x14ac:dyDescent="0.25">
      <c r="A75939" s="3" t="s">
        <v>52161</v>
      </c>
      <c r="B75939" s="1">
        <v>4.505319357284595E-3</v>
      </c>
      <c r="C75939" s="1">
        <v>8.0644770888740024E-3</v>
      </c>
      <c r="D75939" s="1">
        <v>2.8520167171608183E-3</v>
      </c>
      <c r="E75939" s="1">
        <v>4.1401891630635842E-3</v>
      </c>
      <c r="F75939" s="1">
        <v>1.1263614390141299E-2</v>
      </c>
      <c r="G75939" s="1">
        <v>9.3171039133284166E-3</v>
      </c>
      <c r="H75939" s="1">
        <v>1.4947862621485869E-2</v>
      </c>
      <c r="I75939" s="1">
        <v>8.5066489130444841E-3</v>
      </c>
    </row>
    <row r="75940" spans="1:9" x14ac:dyDescent="0.25">
      <c r="A75940" s="3" t="s">
        <v>32545</v>
      </c>
      <c r="B75940" s="1">
        <v>1.8019511850766622E-2</v>
      </c>
      <c r="C75940" s="1">
        <v>8.0636869969183313E-3</v>
      </c>
      <c r="D75940" s="1">
        <v>2.8517372997304211E-3</v>
      </c>
      <c r="E75940" s="1">
        <v>1.6559134163844167E-2</v>
      </c>
      <c r="F75940" s="1">
        <v>1.5016681163600184E-2</v>
      </c>
      <c r="G75940" s="1">
        <v>3.7264764396687388E-3</v>
      </c>
      <c r="H75940" s="1">
        <v>7.4731990756654728E-3</v>
      </c>
      <c r="I75940" s="1">
        <v>5.6705436671235588E-3</v>
      </c>
    </row>
    <row r="75941" spans="1:9" x14ac:dyDescent="0.25">
      <c r="A75941" s="3" t="s">
        <v>35903</v>
      </c>
      <c r="B75941" s="1">
        <v>1.8019511850766622E-2</v>
      </c>
      <c r="C75941" s="1">
        <v>8.0636869969183313E-3</v>
      </c>
      <c r="D75941" s="1">
        <v>2.8517372997304211E-3</v>
      </c>
      <c r="E75941" s="1">
        <v>1.6559134163844167E-2</v>
      </c>
      <c r="F75941" s="1">
        <v>1.5016681163600184E-2</v>
      </c>
      <c r="G75941" s="1">
        <v>3.7264764396687388E-3</v>
      </c>
      <c r="H75941" s="1">
        <v>7.4731990756654728E-3</v>
      </c>
      <c r="I75941" s="1">
        <v>5.6705436671235588E-3</v>
      </c>
    </row>
    <row r="75942" spans="1:9" x14ac:dyDescent="0.25">
      <c r="A75942" s="3" t="s">
        <v>32701</v>
      </c>
      <c r="B75942" s="1">
        <v>9.0096401797858036E-3</v>
      </c>
      <c r="C75942" s="1">
        <v>8.0635834051809626E-3</v>
      </c>
      <c r="D75942" s="1">
        <v>2.8517006643275955E-3</v>
      </c>
      <c r="E75942" s="1">
        <v>2.7598202389462808E-3</v>
      </c>
      <c r="F75942" s="1">
        <v>0.19521434723516498</v>
      </c>
      <c r="G75942" s="1">
        <v>1.8632142833789493E-2</v>
      </c>
      <c r="H75942" s="1">
        <v>1.4946206139494118E-2</v>
      </c>
      <c r="I75942" s="1">
        <v>5.6704708193715909E-3</v>
      </c>
    </row>
    <row r="75943" spans="1:9" x14ac:dyDescent="0.25">
      <c r="A75943" s="3" t="s">
        <v>184</v>
      </c>
      <c r="B75943" s="1">
        <v>9.0052488076455758E-3</v>
      </c>
      <c r="C75943" s="1">
        <v>8.059653148832285E-3</v>
      </c>
      <c r="D75943" s="1">
        <v>2.8503107221545779E-3</v>
      </c>
      <c r="E75943" s="1">
        <v>8.2754252401269508E-3</v>
      </c>
      <c r="F75943" s="1">
        <v>7.5045845449776254E-3</v>
      </c>
      <c r="G75943" s="1">
        <v>1.8623061375338288E-2</v>
      </c>
      <c r="H75943" s="1">
        <v>7.4694606183320555E-3</v>
      </c>
      <c r="I75943" s="1">
        <v>5.6677069856244872E-3</v>
      </c>
    </row>
    <row r="75944" spans="1:9" x14ac:dyDescent="0.25">
      <c r="A75944" s="3" t="s">
        <v>358</v>
      </c>
      <c r="B75944" s="1">
        <v>9.0052488076455758E-3</v>
      </c>
      <c r="C75944" s="1">
        <v>8.059653148832285E-3</v>
      </c>
      <c r="D75944" s="1">
        <v>2.8503107221545779E-3</v>
      </c>
      <c r="E75944" s="1">
        <v>8.2754252401269508E-3</v>
      </c>
      <c r="F75944" s="1">
        <v>7.5045845449776254E-3</v>
      </c>
      <c r="G75944" s="1">
        <v>1.8623061375338288E-2</v>
      </c>
      <c r="H75944" s="1">
        <v>7.4694606183320555E-3</v>
      </c>
      <c r="I75944" s="1">
        <v>5.6677069856244872E-3</v>
      </c>
    </row>
    <row r="75945" spans="1:9" x14ac:dyDescent="0.25">
      <c r="A75945" s="3" t="s">
        <v>1494</v>
      </c>
      <c r="B75945" s="1">
        <v>9.0052488076455758E-3</v>
      </c>
      <c r="C75945" s="1">
        <v>8.059653148832285E-3</v>
      </c>
      <c r="D75945" s="1">
        <v>2.8503107221545779E-3</v>
      </c>
      <c r="E75945" s="1">
        <v>8.2754252401269508E-3</v>
      </c>
      <c r="F75945" s="1">
        <v>7.5045845449776254E-3</v>
      </c>
      <c r="G75945" s="1">
        <v>1.8623061375338288E-2</v>
      </c>
      <c r="H75945" s="1">
        <v>7.4694606183320555E-3</v>
      </c>
      <c r="I75945" s="1">
        <v>5.6677069856244872E-3</v>
      </c>
    </row>
    <row r="75946" spans="1:9" x14ac:dyDescent="0.25">
      <c r="A75946" s="3" t="s">
        <v>2385</v>
      </c>
      <c r="B75946" s="1">
        <v>9.0052488076455758E-3</v>
      </c>
      <c r="C75946" s="1">
        <v>8.059653148832285E-3</v>
      </c>
      <c r="D75946" s="1">
        <v>2.8503107221545779E-3</v>
      </c>
      <c r="E75946" s="1">
        <v>8.2754252401269508E-3</v>
      </c>
      <c r="F75946" s="1">
        <v>7.5045845449776254E-3</v>
      </c>
      <c r="G75946" s="1">
        <v>1.8623061375338288E-2</v>
      </c>
      <c r="H75946" s="1">
        <v>7.4694606183320555E-3</v>
      </c>
      <c r="I75946" s="1">
        <v>5.6677069856244872E-3</v>
      </c>
    </row>
    <row r="75947" spans="1:9" x14ac:dyDescent="0.25">
      <c r="A75947" s="3" t="s">
        <v>2773</v>
      </c>
      <c r="B75947" s="1">
        <v>9.0052488076455758E-3</v>
      </c>
      <c r="C75947" s="1">
        <v>8.059653148832285E-3</v>
      </c>
      <c r="D75947" s="1">
        <v>2.8503107221545779E-3</v>
      </c>
      <c r="E75947" s="1">
        <v>8.2754252401269508E-3</v>
      </c>
      <c r="F75947" s="1">
        <v>7.5045845449776254E-3</v>
      </c>
      <c r="G75947" s="1">
        <v>1.8623061375338288E-2</v>
      </c>
      <c r="H75947" s="1">
        <v>7.4694606183320555E-3</v>
      </c>
      <c r="I75947" s="1">
        <v>5.6677069856244872E-3</v>
      </c>
    </row>
    <row r="75948" spans="1:9" x14ac:dyDescent="0.25">
      <c r="A75948" s="3" t="s">
        <v>3350</v>
      </c>
      <c r="B75948" s="1">
        <v>9.0052488076455758E-3</v>
      </c>
      <c r="C75948" s="1">
        <v>8.059653148832285E-3</v>
      </c>
      <c r="D75948" s="1">
        <v>2.8503107221545779E-3</v>
      </c>
      <c r="E75948" s="1">
        <v>8.2754252401269508E-3</v>
      </c>
      <c r="F75948" s="1">
        <v>7.5045845449776254E-3</v>
      </c>
      <c r="G75948" s="1">
        <v>1.8623061375338288E-2</v>
      </c>
      <c r="H75948" s="1">
        <v>7.4694606183320555E-3</v>
      </c>
      <c r="I75948" s="1">
        <v>5.6677069856244872E-3</v>
      </c>
    </row>
    <row r="75949" spans="1:9" x14ac:dyDescent="0.25">
      <c r="A75949" s="3" t="s">
        <v>3528</v>
      </c>
      <c r="B75949" s="1">
        <v>9.0052488076455758E-3</v>
      </c>
      <c r="C75949" s="1">
        <v>8.059653148832285E-3</v>
      </c>
      <c r="D75949" s="1">
        <v>2.8503107221545779E-3</v>
      </c>
      <c r="E75949" s="1">
        <v>8.2754252401269508E-3</v>
      </c>
      <c r="F75949" s="1">
        <v>7.5045845449776254E-3</v>
      </c>
      <c r="G75949" s="1">
        <v>1.8623061375338288E-2</v>
      </c>
      <c r="H75949" s="1">
        <v>7.4694606183320555E-3</v>
      </c>
      <c r="I75949" s="1">
        <v>5.6677069856244872E-3</v>
      </c>
    </row>
    <row r="75950" spans="1:9" x14ac:dyDescent="0.25">
      <c r="A75950" s="3" t="s">
        <v>3936</v>
      </c>
      <c r="B75950" s="1">
        <v>9.0052488076455758E-3</v>
      </c>
      <c r="C75950" s="1">
        <v>8.059653148832285E-3</v>
      </c>
      <c r="D75950" s="1">
        <v>2.8503107221545779E-3</v>
      </c>
      <c r="E75950" s="1">
        <v>8.2754252401269508E-3</v>
      </c>
      <c r="F75950" s="1">
        <v>7.5045845449776254E-3</v>
      </c>
      <c r="G75950" s="1">
        <v>1.8623061375338288E-2</v>
      </c>
      <c r="H75950" s="1">
        <v>7.4694606183320555E-3</v>
      </c>
      <c r="I75950" s="1">
        <v>5.6677069856244872E-3</v>
      </c>
    </row>
    <row r="75951" spans="1:9" x14ac:dyDescent="0.25">
      <c r="A75951" s="3" t="s">
        <v>4568</v>
      </c>
      <c r="B75951" s="1">
        <v>9.0052488076455758E-3</v>
      </c>
      <c r="C75951" s="1">
        <v>8.059653148832285E-3</v>
      </c>
      <c r="D75951" s="1">
        <v>2.8503107221545779E-3</v>
      </c>
      <c r="E75951" s="1">
        <v>8.2754252401269508E-3</v>
      </c>
      <c r="F75951" s="1">
        <v>7.5045845449776254E-3</v>
      </c>
      <c r="G75951" s="1">
        <v>1.8623061375338288E-2</v>
      </c>
      <c r="H75951" s="1">
        <v>7.4694606183320555E-3</v>
      </c>
      <c r="I75951" s="1">
        <v>5.6677069856244872E-3</v>
      </c>
    </row>
    <row r="75952" spans="1:9" x14ac:dyDescent="0.25">
      <c r="A75952" s="3" t="s">
        <v>6569</v>
      </c>
      <c r="B75952" s="1">
        <v>9.0052488076455758E-3</v>
      </c>
      <c r="C75952" s="1">
        <v>8.059653148832285E-3</v>
      </c>
      <c r="D75952" s="1">
        <v>2.8503107221545779E-3</v>
      </c>
      <c r="E75952" s="1">
        <v>8.2754252401269508E-3</v>
      </c>
      <c r="F75952" s="1">
        <v>7.5045845449776254E-3</v>
      </c>
      <c r="G75952" s="1">
        <v>1.8623061375338288E-2</v>
      </c>
      <c r="H75952" s="1">
        <v>7.4694606183320555E-3</v>
      </c>
      <c r="I75952" s="1">
        <v>5.6677069856244872E-3</v>
      </c>
    </row>
    <row r="75953" spans="1:9" x14ac:dyDescent="0.25">
      <c r="A75953" s="3" t="s">
        <v>8025</v>
      </c>
      <c r="B75953" s="1">
        <v>9.0052488076455758E-3</v>
      </c>
      <c r="C75953" s="1">
        <v>8.059653148832285E-3</v>
      </c>
      <c r="D75953" s="1">
        <v>2.8503107221545779E-3</v>
      </c>
      <c r="E75953" s="1">
        <v>8.2754252401269508E-3</v>
      </c>
      <c r="F75953" s="1">
        <v>7.5045845449776254E-3</v>
      </c>
      <c r="G75953" s="1">
        <v>1.8623061375338288E-2</v>
      </c>
      <c r="H75953" s="1">
        <v>7.4694606183320555E-3</v>
      </c>
      <c r="I75953" s="1">
        <v>5.6677069856244872E-3</v>
      </c>
    </row>
    <row r="75954" spans="1:9" x14ac:dyDescent="0.25">
      <c r="A75954" s="3" t="s">
        <v>9065</v>
      </c>
      <c r="B75954" s="1">
        <v>9.0052488076455758E-3</v>
      </c>
      <c r="C75954" s="1">
        <v>8.059653148832285E-3</v>
      </c>
      <c r="D75954" s="1">
        <v>2.8503107221545779E-3</v>
      </c>
      <c r="E75954" s="1">
        <v>8.2754252401269508E-3</v>
      </c>
      <c r="F75954" s="1">
        <v>7.5045845449776254E-3</v>
      </c>
      <c r="G75954" s="1">
        <v>1.8623061375338288E-2</v>
      </c>
      <c r="H75954" s="1">
        <v>7.4694606183320555E-3</v>
      </c>
      <c r="I75954" s="1">
        <v>5.6677069856244872E-3</v>
      </c>
    </row>
    <row r="75955" spans="1:9" x14ac:dyDescent="0.25">
      <c r="A75955" s="3" t="s">
        <v>9067</v>
      </c>
      <c r="B75955" s="1">
        <v>9.0052488076455758E-3</v>
      </c>
      <c r="C75955" s="1">
        <v>8.059653148832285E-3</v>
      </c>
      <c r="D75955" s="1">
        <v>2.8503107221545779E-3</v>
      </c>
      <c r="E75955" s="1">
        <v>8.2754252401269508E-3</v>
      </c>
      <c r="F75955" s="1">
        <v>7.5045845449776254E-3</v>
      </c>
      <c r="G75955" s="1">
        <v>1.8623061375338288E-2</v>
      </c>
      <c r="H75955" s="1">
        <v>7.4694606183320555E-3</v>
      </c>
      <c r="I75955" s="1">
        <v>5.6677069856244872E-3</v>
      </c>
    </row>
    <row r="75956" spans="1:9" x14ac:dyDescent="0.25">
      <c r="A75956" s="3" t="s">
        <v>9829</v>
      </c>
      <c r="B75956" s="1">
        <v>9.0052488076455758E-3</v>
      </c>
      <c r="C75956" s="1">
        <v>8.059653148832285E-3</v>
      </c>
      <c r="D75956" s="1">
        <v>2.8503107221545779E-3</v>
      </c>
      <c r="E75956" s="1">
        <v>8.2754252401269508E-3</v>
      </c>
      <c r="F75956" s="1">
        <v>7.5045845449776254E-3</v>
      </c>
      <c r="G75956" s="1">
        <v>1.8623061375338288E-2</v>
      </c>
      <c r="H75956" s="1">
        <v>7.4694606183320555E-3</v>
      </c>
      <c r="I75956" s="1">
        <v>5.6677069856244872E-3</v>
      </c>
    </row>
    <row r="75957" spans="1:9" x14ac:dyDescent="0.25">
      <c r="A75957" s="3" t="s">
        <v>10254</v>
      </c>
      <c r="B75957" s="1">
        <v>9.0052488076455758E-3</v>
      </c>
      <c r="C75957" s="1">
        <v>8.059653148832285E-3</v>
      </c>
      <c r="D75957" s="1">
        <v>2.8503107221545779E-3</v>
      </c>
      <c r="E75957" s="1">
        <v>8.2754252401269508E-3</v>
      </c>
      <c r="F75957" s="1">
        <v>7.5045845449776254E-3</v>
      </c>
      <c r="G75957" s="1">
        <v>1.8623061375338288E-2</v>
      </c>
      <c r="H75957" s="1">
        <v>7.4694606183320555E-3</v>
      </c>
      <c r="I75957" s="1">
        <v>5.6677069856244872E-3</v>
      </c>
    </row>
    <row r="75958" spans="1:9" x14ac:dyDescent="0.25">
      <c r="A75958" s="3" t="s">
        <v>10816</v>
      </c>
      <c r="B75958" s="1">
        <v>9.0052488076455758E-3</v>
      </c>
      <c r="C75958" s="1">
        <v>8.059653148832285E-3</v>
      </c>
      <c r="D75958" s="1">
        <v>2.8503107221545779E-3</v>
      </c>
      <c r="E75958" s="1">
        <v>8.2754252401269508E-3</v>
      </c>
      <c r="F75958" s="1">
        <v>7.5045845449776254E-3</v>
      </c>
      <c r="G75958" s="1">
        <v>1.8623061375338288E-2</v>
      </c>
      <c r="H75958" s="1">
        <v>7.4694606183320555E-3</v>
      </c>
      <c r="I75958" s="1">
        <v>5.6677069856244872E-3</v>
      </c>
    </row>
    <row r="75959" spans="1:9" x14ac:dyDescent="0.25">
      <c r="A75959" s="3" t="s">
        <v>12837</v>
      </c>
      <c r="B75959" s="1">
        <v>9.0052488076455758E-3</v>
      </c>
      <c r="C75959" s="1">
        <v>8.059653148832285E-3</v>
      </c>
      <c r="D75959" s="1">
        <v>2.8503107221545779E-3</v>
      </c>
      <c r="E75959" s="1">
        <v>8.2754252401269508E-3</v>
      </c>
      <c r="F75959" s="1">
        <v>7.5045845449776254E-3</v>
      </c>
      <c r="G75959" s="1">
        <v>1.8623061375338288E-2</v>
      </c>
      <c r="H75959" s="1">
        <v>7.4694606183320555E-3</v>
      </c>
      <c r="I75959" s="1">
        <v>5.6677069856244872E-3</v>
      </c>
    </row>
    <row r="75960" spans="1:9" x14ac:dyDescent="0.25">
      <c r="A75960" s="3" t="s">
        <v>15211</v>
      </c>
      <c r="B75960" s="1">
        <v>9.0052488076455758E-3</v>
      </c>
      <c r="C75960" s="1">
        <v>8.059653148832285E-3</v>
      </c>
      <c r="D75960" s="1">
        <v>2.8503107221545779E-3</v>
      </c>
      <c r="E75960" s="1">
        <v>8.2754252401269508E-3</v>
      </c>
      <c r="F75960" s="1">
        <v>7.5045845449776254E-3</v>
      </c>
      <c r="G75960" s="1">
        <v>1.8623061375338288E-2</v>
      </c>
      <c r="H75960" s="1">
        <v>7.4694606183320555E-3</v>
      </c>
      <c r="I75960" s="1">
        <v>5.6677069856244872E-3</v>
      </c>
    </row>
    <row r="75961" spans="1:9" x14ac:dyDescent="0.25">
      <c r="A75961" s="3" t="s">
        <v>15528</v>
      </c>
      <c r="B75961" s="1">
        <v>9.0052488076455758E-3</v>
      </c>
      <c r="C75961" s="1">
        <v>8.059653148832285E-3</v>
      </c>
      <c r="D75961" s="1">
        <v>2.8503107221545779E-3</v>
      </c>
      <c r="E75961" s="1">
        <v>8.2754252401269508E-3</v>
      </c>
      <c r="F75961" s="1">
        <v>7.5045845449776254E-3</v>
      </c>
      <c r="G75961" s="1">
        <v>1.8623061375338288E-2</v>
      </c>
      <c r="H75961" s="1">
        <v>7.4694606183320555E-3</v>
      </c>
      <c r="I75961" s="1">
        <v>5.6677069856244872E-3</v>
      </c>
    </row>
    <row r="75962" spans="1:9" x14ac:dyDescent="0.25">
      <c r="A75962" s="3" t="s">
        <v>16191</v>
      </c>
      <c r="B75962" s="1">
        <v>9.0052488076455758E-3</v>
      </c>
      <c r="C75962" s="1">
        <v>8.059653148832285E-3</v>
      </c>
      <c r="D75962" s="1">
        <v>2.8503107221545779E-3</v>
      </c>
      <c r="E75962" s="1">
        <v>8.2754252401269508E-3</v>
      </c>
      <c r="F75962" s="1">
        <v>7.5045845449776254E-3</v>
      </c>
      <c r="G75962" s="1">
        <v>1.8623061375338288E-2</v>
      </c>
      <c r="H75962" s="1">
        <v>7.4694606183320555E-3</v>
      </c>
      <c r="I75962" s="1">
        <v>5.6677069856244872E-3</v>
      </c>
    </row>
    <row r="75963" spans="1:9" x14ac:dyDescent="0.25">
      <c r="A75963" s="3" t="s">
        <v>16221</v>
      </c>
      <c r="B75963" s="1">
        <v>9.0052488076455758E-3</v>
      </c>
      <c r="C75963" s="1">
        <v>8.059653148832285E-3</v>
      </c>
      <c r="D75963" s="1">
        <v>2.8503107221545779E-3</v>
      </c>
      <c r="E75963" s="1">
        <v>8.2754252401269508E-3</v>
      </c>
      <c r="F75963" s="1">
        <v>7.5045845449776254E-3</v>
      </c>
      <c r="G75963" s="1">
        <v>1.8623061375338288E-2</v>
      </c>
      <c r="H75963" s="1">
        <v>7.4694606183320555E-3</v>
      </c>
      <c r="I75963" s="1">
        <v>5.6677069856244872E-3</v>
      </c>
    </row>
    <row r="75964" spans="1:9" x14ac:dyDescent="0.25">
      <c r="A75964" s="3" t="s">
        <v>17742</v>
      </c>
      <c r="B75964" s="1">
        <v>9.0052488076455758E-3</v>
      </c>
      <c r="C75964" s="1">
        <v>8.059653148832285E-3</v>
      </c>
      <c r="D75964" s="1">
        <v>2.8503107221545779E-3</v>
      </c>
      <c r="E75964" s="1">
        <v>8.2754252401269508E-3</v>
      </c>
      <c r="F75964" s="1">
        <v>7.5045845449776254E-3</v>
      </c>
      <c r="G75964" s="1">
        <v>1.8623061375338288E-2</v>
      </c>
      <c r="H75964" s="1">
        <v>7.4694606183320555E-3</v>
      </c>
      <c r="I75964" s="1">
        <v>5.6677069856244872E-3</v>
      </c>
    </row>
    <row r="75965" spans="1:9" x14ac:dyDescent="0.25">
      <c r="A75965" s="3" t="s">
        <v>18314</v>
      </c>
      <c r="B75965" s="1">
        <v>9.0052488076455758E-3</v>
      </c>
      <c r="C75965" s="1">
        <v>8.059653148832285E-3</v>
      </c>
      <c r="D75965" s="1">
        <v>2.8503107221545779E-3</v>
      </c>
      <c r="E75965" s="1">
        <v>8.2754252401269508E-3</v>
      </c>
      <c r="F75965" s="1">
        <v>7.5045845449776254E-3</v>
      </c>
      <c r="G75965" s="1">
        <v>1.8623061375338288E-2</v>
      </c>
      <c r="H75965" s="1">
        <v>7.4694606183320555E-3</v>
      </c>
      <c r="I75965" s="1">
        <v>5.6677069856244872E-3</v>
      </c>
    </row>
    <row r="75966" spans="1:9" x14ac:dyDescent="0.25">
      <c r="A75966" s="3" t="s">
        <v>19113</v>
      </c>
      <c r="B75966" s="1">
        <v>9.0052488076455758E-3</v>
      </c>
      <c r="C75966" s="1">
        <v>8.059653148832285E-3</v>
      </c>
      <c r="D75966" s="1">
        <v>2.8503107221545779E-3</v>
      </c>
      <c r="E75966" s="1">
        <v>8.2754252401269508E-3</v>
      </c>
      <c r="F75966" s="1">
        <v>7.5045845449776254E-3</v>
      </c>
      <c r="G75966" s="1">
        <v>1.8623061375338288E-2</v>
      </c>
      <c r="H75966" s="1">
        <v>7.4694606183320555E-3</v>
      </c>
      <c r="I75966" s="1">
        <v>5.6677069856244872E-3</v>
      </c>
    </row>
    <row r="75967" spans="1:9" x14ac:dyDescent="0.25">
      <c r="A75967" s="3" t="s">
        <v>19686</v>
      </c>
      <c r="B75967" s="1">
        <v>9.0052488076455758E-3</v>
      </c>
      <c r="C75967" s="1">
        <v>8.059653148832285E-3</v>
      </c>
      <c r="D75967" s="1">
        <v>2.8503107221545779E-3</v>
      </c>
      <c r="E75967" s="1">
        <v>8.2754252401269508E-3</v>
      </c>
      <c r="F75967" s="1">
        <v>7.5045845449776254E-3</v>
      </c>
      <c r="G75967" s="1">
        <v>1.8623061375338288E-2</v>
      </c>
      <c r="H75967" s="1">
        <v>7.4694606183320555E-3</v>
      </c>
      <c r="I75967" s="1">
        <v>5.6677069856244872E-3</v>
      </c>
    </row>
    <row r="75968" spans="1:9" x14ac:dyDescent="0.25">
      <c r="A75968" s="3" t="s">
        <v>20418</v>
      </c>
      <c r="B75968" s="1">
        <v>9.0052488076455758E-3</v>
      </c>
      <c r="C75968" s="1">
        <v>8.059653148832285E-3</v>
      </c>
      <c r="D75968" s="1">
        <v>2.8503107221545779E-3</v>
      </c>
      <c r="E75968" s="1">
        <v>8.2754252401269508E-3</v>
      </c>
      <c r="F75968" s="1">
        <v>7.5045845449776254E-3</v>
      </c>
      <c r="G75968" s="1">
        <v>1.8623061375338288E-2</v>
      </c>
      <c r="H75968" s="1">
        <v>7.4694606183320555E-3</v>
      </c>
      <c r="I75968" s="1">
        <v>5.6677069856244872E-3</v>
      </c>
    </row>
    <row r="75969" spans="1:9" x14ac:dyDescent="0.25">
      <c r="A75969" s="3" t="s">
        <v>20638</v>
      </c>
      <c r="B75969" s="1">
        <v>9.0052488076455758E-3</v>
      </c>
      <c r="C75969" s="1">
        <v>8.059653148832285E-3</v>
      </c>
      <c r="D75969" s="1">
        <v>2.8503107221545779E-3</v>
      </c>
      <c r="E75969" s="1">
        <v>8.2754252401269508E-3</v>
      </c>
      <c r="F75969" s="1">
        <v>7.5045845449776254E-3</v>
      </c>
      <c r="G75969" s="1">
        <v>1.8623061375338288E-2</v>
      </c>
      <c r="H75969" s="1">
        <v>7.4694606183320555E-3</v>
      </c>
      <c r="I75969" s="1">
        <v>5.6677069856244872E-3</v>
      </c>
    </row>
    <row r="75970" spans="1:9" x14ac:dyDescent="0.25">
      <c r="A75970" s="3" t="s">
        <v>22060</v>
      </c>
      <c r="B75970" s="1">
        <v>9.0052488076455758E-3</v>
      </c>
      <c r="C75970" s="1">
        <v>8.059653148832285E-3</v>
      </c>
      <c r="D75970" s="1">
        <v>2.8503107221545779E-3</v>
      </c>
      <c r="E75970" s="1">
        <v>8.2754252401269508E-3</v>
      </c>
      <c r="F75970" s="1">
        <v>7.5045845449776254E-3</v>
      </c>
      <c r="G75970" s="1">
        <v>1.8623061375338288E-2</v>
      </c>
      <c r="H75970" s="1">
        <v>7.4694606183320555E-3</v>
      </c>
      <c r="I75970" s="1">
        <v>5.6677069856244872E-3</v>
      </c>
    </row>
    <row r="75971" spans="1:9" x14ac:dyDescent="0.25">
      <c r="A75971" s="3" t="s">
        <v>23891</v>
      </c>
      <c r="B75971" s="1">
        <v>9.0052488076455758E-3</v>
      </c>
      <c r="C75971" s="1">
        <v>8.059653148832285E-3</v>
      </c>
      <c r="D75971" s="1">
        <v>2.8503107221545779E-3</v>
      </c>
      <c r="E75971" s="1">
        <v>8.2754252401269508E-3</v>
      </c>
      <c r="F75971" s="1">
        <v>7.5045845449776254E-3</v>
      </c>
      <c r="G75971" s="1">
        <v>1.8623061375338288E-2</v>
      </c>
      <c r="H75971" s="1">
        <v>7.4694606183320555E-3</v>
      </c>
      <c r="I75971" s="1">
        <v>5.6677069856244872E-3</v>
      </c>
    </row>
    <row r="75972" spans="1:9" x14ac:dyDescent="0.25">
      <c r="A75972" s="3" t="s">
        <v>24140</v>
      </c>
      <c r="B75972" s="1">
        <v>9.0052488076455758E-3</v>
      </c>
      <c r="C75972" s="1">
        <v>8.059653148832285E-3</v>
      </c>
      <c r="D75972" s="1">
        <v>2.8503107221545779E-3</v>
      </c>
      <c r="E75972" s="1">
        <v>8.2754252401269508E-3</v>
      </c>
      <c r="F75972" s="1">
        <v>7.5045845449776254E-3</v>
      </c>
      <c r="G75972" s="1">
        <v>1.8623061375338288E-2</v>
      </c>
      <c r="H75972" s="1">
        <v>7.4694606183320555E-3</v>
      </c>
      <c r="I75972" s="1">
        <v>5.6677069856244872E-3</v>
      </c>
    </row>
    <row r="75973" spans="1:9" x14ac:dyDescent="0.25">
      <c r="A75973" s="3" t="s">
        <v>25291</v>
      </c>
      <c r="B75973" s="1">
        <v>9.0052488076455758E-3</v>
      </c>
      <c r="C75973" s="1">
        <v>8.059653148832285E-3</v>
      </c>
      <c r="D75973" s="1">
        <v>2.8503107221545779E-3</v>
      </c>
      <c r="E75973" s="1">
        <v>8.2754252401269508E-3</v>
      </c>
      <c r="F75973" s="1">
        <v>7.5045845449776254E-3</v>
      </c>
      <c r="G75973" s="1">
        <v>1.8623061375338288E-2</v>
      </c>
      <c r="H75973" s="1">
        <v>7.4694606183320555E-3</v>
      </c>
      <c r="I75973" s="1">
        <v>5.6677069856244872E-3</v>
      </c>
    </row>
    <row r="75974" spans="1:9" x14ac:dyDescent="0.25">
      <c r="A75974" s="3" t="s">
        <v>25769</v>
      </c>
      <c r="B75974" s="1">
        <v>9.0052488076455758E-3</v>
      </c>
      <c r="C75974" s="1">
        <v>8.059653148832285E-3</v>
      </c>
      <c r="D75974" s="1">
        <v>2.8503107221545779E-3</v>
      </c>
      <c r="E75974" s="1">
        <v>8.2754252401269508E-3</v>
      </c>
      <c r="F75974" s="1">
        <v>7.5045845449776254E-3</v>
      </c>
      <c r="G75974" s="1">
        <v>1.8623061375338288E-2</v>
      </c>
      <c r="H75974" s="1">
        <v>7.4694606183320555E-3</v>
      </c>
      <c r="I75974" s="1">
        <v>5.6677069856244872E-3</v>
      </c>
    </row>
    <row r="75975" spans="1:9" x14ac:dyDescent="0.25">
      <c r="A75975" s="3" t="s">
        <v>26626</v>
      </c>
      <c r="B75975" s="1">
        <v>9.0052488076455758E-3</v>
      </c>
      <c r="C75975" s="1">
        <v>8.059653148832285E-3</v>
      </c>
      <c r="D75975" s="1">
        <v>2.8503107221545779E-3</v>
      </c>
      <c r="E75975" s="1">
        <v>8.2754252401269508E-3</v>
      </c>
      <c r="F75975" s="1">
        <v>7.5045845449776254E-3</v>
      </c>
      <c r="G75975" s="1">
        <v>1.8623061375338288E-2</v>
      </c>
      <c r="H75975" s="1">
        <v>7.4694606183320555E-3</v>
      </c>
      <c r="I75975" s="1">
        <v>5.6677069856244872E-3</v>
      </c>
    </row>
    <row r="75976" spans="1:9" x14ac:dyDescent="0.25">
      <c r="A75976" s="3" t="s">
        <v>27061</v>
      </c>
      <c r="B75976" s="1">
        <v>9.0052488076455758E-3</v>
      </c>
      <c r="C75976" s="1">
        <v>8.059653148832285E-3</v>
      </c>
      <c r="D75976" s="1">
        <v>2.8503107221545779E-3</v>
      </c>
      <c r="E75976" s="1">
        <v>8.2754252401269508E-3</v>
      </c>
      <c r="F75976" s="1">
        <v>7.5045845449776254E-3</v>
      </c>
      <c r="G75976" s="1">
        <v>1.8623061375338288E-2</v>
      </c>
      <c r="H75976" s="1">
        <v>7.4694606183320555E-3</v>
      </c>
      <c r="I75976" s="1">
        <v>5.6677069856244872E-3</v>
      </c>
    </row>
    <row r="75977" spans="1:9" x14ac:dyDescent="0.25">
      <c r="A75977" s="3" t="s">
        <v>27695</v>
      </c>
      <c r="B75977" s="1">
        <v>9.0052488076455758E-3</v>
      </c>
      <c r="C75977" s="1">
        <v>8.059653148832285E-3</v>
      </c>
      <c r="D75977" s="1">
        <v>2.8503107221545779E-3</v>
      </c>
      <c r="E75977" s="1">
        <v>8.2754252401269508E-3</v>
      </c>
      <c r="F75977" s="1">
        <v>7.5045845449776254E-3</v>
      </c>
      <c r="G75977" s="1">
        <v>1.8623061375338288E-2</v>
      </c>
      <c r="H75977" s="1">
        <v>7.4694606183320555E-3</v>
      </c>
      <c r="I75977" s="1">
        <v>5.6677069856244872E-3</v>
      </c>
    </row>
    <row r="75978" spans="1:9" x14ac:dyDescent="0.25">
      <c r="A75978" s="3" t="s">
        <v>27777</v>
      </c>
      <c r="B75978" s="1">
        <v>9.0052488076455758E-3</v>
      </c>
      <c r="C75978" s="1">
        <v>8.059653148832285E-3</v>
      </c>
      <c r="D75978" s="1">
        <v>2.8503107221545779E-3</v>
      </c>
      <c r="E75978" s="1">
        <v>8.2754252401269508E-3</v>
      </c>
      <c r="F75978" s="1">
        <v>7.5045845449776254E-3</v>
      </c>
      <c r="G75978" s="1">
        <v>1.8623061375338288E-2</v>
      </c>
      <c r="H75978" s="1">
        <v>7.4694606183320555E-3</v>
      </c>
      <c r="I75978" s="1">
        <v>5.6677069856244872E-3</v>
      </c>
    </row>
    <row r="75979" spans="1:9" x14ac:dyDescent="0.25">
      <c r="A75979" s="3" t="s">
        <v>27881</v>
      </c>
      <c r="B75979" s="1">
        <v>9.0052488076455758E-3</v>
      </c>
      <c r="C75979" s="1">
        <v>8.059653148832285E-3</v>
      </c>
      <c r="D75979" s="1">
        <v>2.8503107221545779E-3</v>
      </c>
      <c r="E75979" s="1">
        <v>8.2754252401269508E-3</v>
      </c>
      <c r="F75979" s="1">
        <v>7.5045845449776254E-3</v>
      </c>
      <c r="G75979" s="1">
        <v>1.8623061375338288E-2</v>
      </c>
      <c r="H75979" s="1">
        <v>7.4694606183320555E-3</v>
      </c>
      <c r="I75979" s="1">
        <v>5.6677069856244872E-3</v>
      </c>
    </row>
    <row r="75980" spans="1:9" x14ac:dyDescent="0.25">
      <c r="A75980" s="3" t="s">
        <v>27882</v>
      </c>
      <c r="B75980" s="1">
        <v>9.0052488076455758E-3</v>
      </c>
      <c r="C75980" s="1">
        <v>8.059653148832285E-3</v>
      </c>
      <c r="D75980" s="1">
        <v>2.8503107221545779E-3</v>
      </c>
      <c r="E75980" s="1">
        <v>8.2754252401269508E-3</v>
      </c>
      <c r="F75980" s="1">
        <v>7.5045845449776254E-3</v>
      </c>
      <c r="G75980" s="1">
        <v>1.8623061375338288E-2</v>
      </c>
      <c r="H75980" s="1">
        <v>7.4694606183320555E-3</v>
      </c>
      <c r="I75980" s="1">
        <v>5.6677069856244872E-3</v>
      </c>
    </row>
    <row r="75981" spans="1:9" x14ac:dyDescent="0.25">
      <c r="A75981" s="3" t="s">
        <v>28008</v>
      </c>
      <c r="B75981" s="1">
        <v>9.0052488076455758E-3</v>
      </c>
      <c r="C75981" s="1">
        <v>8.059653148832285E-3</v>
      </c>
      <c r="D75981" s="1">
        <v>2.8503107221545779E-3</v>
      </c>
      <c r="E75981" s="1">
        <v>8.2754252401269508E-3</v>
      </c>
      <c r="F75981" s="1">
        <v>7.5045845449776254E-3</v>
      </c>
      <c r="G75981" s="1">
        <v>1.8623061375338288E-2</v>
      </c>
      <c r="H75981" s="1">
        <v>7.4694606183320555E-3</v>
      </c>
      <c r="I75981" s="1">
        <v>5.6677069856244872E-3</v>
      </c>
    </row>
    <row r="75982" spans="1:9" x14ac:dyDescent="0.25">
      <c r="A75982" s="3" t="s">
        <v>29100</v>
      </c>
      <c r="B75982" s="1">
        <v>9.0052488076455758E-3</v>
      </c>
      <c r="C75982" s="1">
        <v>8.059653148832285E-3</v>
      </c>
      <c r="D75982" s="1">
        <v>2.8503107221545779E-3</v>
      </c>
      <c r="E75982" s="1">
        <v>8.2754252401269508E-3</v>
      </c>
      <c r="F75982" s="1">
        <v>7.5045845449776254E-3</v>
      </c>
      <c r="G75982" s="1">
        <v>1.8623061375338288E-2</v>
      </c>
      <c r="H75982" s="1">
        <v>7.4694606183320555E-3</v>
      </c>
      <c r="I75982" s="1">
        <v>5.6677069856244872E-3</v>
      </c>
    </row>
    <row r="75983" spans="1:9" x14ac:dyDescent="0.25">
      <c r="A75983" s="3" t="s">
        <v>29484</v>
      </c>
      <c r="B75983" s="1">
        <v>9.0052488076455758E-3</v>
      </c>
      <c r="C75983" s="1">
        <v>8.059653148832285E-3</v>
      </c>
      <c r="D75983" s="1">
        <v>2.8503107221545779E-3</v>
      </c>
      <c r="E75983" s="1">
        <v>8.2754252401269508E-3</v>
      </c>
      <c r="F75983" s="1">
        <v>7.5045845449776254E-3</v>
      </c>
      <c r="G75983" s="1">
        <v>1.8623061375338288E-2</v>
      </c>
      <c r="H75983" s="1">
        <v>7.4694606183320555E-3</v>
      </c>
      <c r="I75983" s="1">
        <v>5.6677069856244872E-3</v>
      </c>
    </row>
    <row r="75984" spans="1:9" x14ac:dyDescent="0.25">
      <c r="A75984" s="3" t="s">
        <v>30098</v>
      </c>
      <c r="B75984" s="1">
        <v>9.0052488076455758E-3</v>
      </c>
      <c r="C75984" s="1">
        <v>8.059653148832285E-3</v>
      </c>
      <c r="D75984" s="1">
        <v>2.8503107221545779E-3</v>
      </c>
      <c r="E75984" s="1">
        <v>8.2754252401269508E-3</v>
      </c>
      <c r="F75984" s="1">
        <v>7.5045845449776254E-3</v>
      </c>
      <c r="G75984" s="1">
        <v>1.8623061375338288E-2</v>
      </c>
      <c r="H75984" s="1">
        <v>7.4694606183320555E-3</v>
      </c>
      <c r="I75984" s="1">
        <v>5.6677069856244872E-3</v>
      </c>
    </row>
    <row r="75985" spans="1:9" x14ac:dyDescent="0.25">
      <c r="A75985" s="3" t="s">
        <v>31555</v>
      </c>
      <c r="B75985" s="1">
        <v>9.0052488076455758E-3</v>
      </c>
      <c r="C75985" s="1">
        <v>8.059653148832285E-3</v>
      </c>
      <c r="D75985" s="1">
        <v>2.8503107221545779E-3</v>
      </c>
      <c r="E75985" s="1">
        <v>8.2754252401269508E-3</v>
      </c>
      <c r="F75985" s="1">
        <v>7.5045845449776254E-3</v>
      </c>
      <c r="G75985" s="1">
        <v>1.8623061375338288E-2</v>
      </c>
      <c r="H75985" s="1">
        <v>7.4694606183320555E-3</v>
      </c>
      <c r="I75985" s="1">
        <v>5.6677069856244872E-3</v>
      </c>
    </row>
    <row r="75986" spans="1:9" x14ac:dyDescent="0.25">
      <c r="A75986" s="3" t="s">
        <v>31581</v>
      </c>
      <c r="B75986" s="1">
        <v>9.0052488076455758E-3</v>
      </c>
      <c r="C75986" s="1">
        <v>8.059653148832285E-3</v>
      </c>
      <c r="D75986" s="1">
        <v>2.8503107221545779E-3</v>
      </c>
      <c r="E75986" s="1">
        <v>8.2754252401269508E-3</v>
      </c>
      <c r="F75986" s="1">
        <v>7.5045845449776254E-3</v>
      </c>
      <c r="G75986" s="1">
        <v>1.8623061375338288E-2</v>
      </c>
      <c r="H75986" s="1">
        <v>7.4694606183320555E-3</v>
      </c>
      <c r="I75986" s="1">
        <v>5.6677069856244872E-3</v>
      </c>
    </row>
    <row r="75987" spans="1:9" x14ac:dyDescent="0.25">
      <c r="A75987" s="3" t="s">
        <v>33980</v>
      </c>
      <c r="B75987" s="1">
        <v>9.0052488076455758E-3</v>
      </c>
      <c r="C75987" s="1">
        <v>8.059653148832285E-3</v>
      </c>
      <c r="D75987" s="1">
        <v>2.8503107221545779E-3</v>
      </c>
      <c r="E75987" s="1">
        <v>8.2754252401269508E-3</v>
      </c>
      <c r="F75987" s="1">
        <v>7.5045845449776254E-3</v>
      </c>
      <c r="G75987" s="1">
        <v>1.8623061375338288E-2</v>
      </c>
      <c r="H75987" s="1">
        <v>7.4694606183320555E-3</v>
      </c>
      <c r="I75987" s="1">
        <v>5.6677069856244872E-3</v>
      </c>
    </row>
    <row r="75988" spans="1:9" x14ac:dyDescent="0.25">
      <c r="A75988" s="3" t="s">
        <v>35633</v>
      </c>
      <c r="B75988" s="1">
        <v>9.0052488076455758E-3</v>
      </c>
      <c r="C75988" s="1">
        <v>8.059653148832285E-3</v>
      </c>
      <c r="D75988" s="1">
        <v>2.8503107221545779E-3</v>
      </c>
      <c r="E75988" s="1">
        <v>8.2754252401269508E-3</v>
      </c>
      <c r="F75988" s="1">
        <v>7.5045845449776254E-3</v>
      </c>
      <c r="G75988" s="1">
        <v>1.8623061375338288E-2</v>
      </c>
      <c r="H75988" s="1">
        <v>7.4694606183320555E-3</v>
      </c>
      <c r="I75988" s="1">
        <v>5.6677069856244872E-3</v>
      </c>
    </row>
    <row r="75989" spans="1:9" x14ac:dyDescent="0.25">
      <c r="A75989" s="3" t="s">
        <v>39487</v>
      </c>
      <c r="B75989" s="1">
        <v>9.0052488076455758E-3</v>
      </c>
      <c r="C75989" s="1">
        <v>8.059653148832285E-3</v>
      </c>
      <c r="D75989" s="1">
        <v>2.8503107221545779E-3</v>
      </c>
      <c r="E75989" s="1">
        <v>8.2754252401269508E-3</v>
      </c>
      <c r="F75989" s="1">
        <v>7.5045845449776254E-3</v>
      </c>
      <c r="G75989" s="1">
        <v>1.8623061375338288E-2</v>
      </c>
      <c r="H75989" s="1">
        <v>7.4694606183320555E-3</v>
      </c>
      <c r="I75989" s="1">
        <v>5.6677069856244872E-3</v>
      </c>
    </row>
    <row r="75990" spans="1:9" x14ac:dyDescent="0.25">
      <c r="A75990" s="3" t="s">
        <v>39970</v>
      </c>
      <c r="B75990" s="1">
        <v>9.0052488076455758E-3</v>
      </c>
      <c r="C75990" s="1">
        <v>8.059653148832285E-3</v>
      </c>
      <c r="D75990" s="1">
        <v>2.8503107221545779E-3</v>
      </c>
      <c r="E75990" s="1">
        <v>8.2754252401269508E-3</v>
      </c>
      <c r="F75990" s="1">
        <v>7.5045845449776254E-3</v>
      </c>
      <c r="G75990" s="1">
        <v>1.8623061375338288E-2</v>
      </c>
      <c r="H75990" s="1">
        <v>7.4694606183320555E-3</v>
      </c>
      <c r="I75990" s="1">
        <v>5.6677069856244872E-3</v>
      </c>
    </row>
    <row r="75991" spans="1:9" x14ac:dyDescent="0.25">
      <c r="A75991" s="3" t="s">
        <v>44789</v>
      </c>
      <c r="B75991" s="1">
        <v>9.0052488076455758E-3</v>
      </c>
      <c r="C75991" s="1">
        <v>8.059653148832285E-3</v>
      </c>
      <c r="D75991" s="1">
        <v>2.8503107221545779E-3</v>
      </c>
      <c r="E75991" s="1">
        <v>8.2754252401269508E-3</v>
      </c>
      <c r="F75991" s="1">
        <v>7.5045845449776254E-3</v>
      </c>
      <c r="G75991" s="1">
        <v>1.8623061375338288E-2</v>
      </c>
      <c r="H75991" s="1">
        <v>7.4694606183320555E-3</v>
      </c>
      <c r="I75991" s="1">
        <v>5.6677069856244872E-3</v>
      </c>
    </row>
    <row r="75992" spans="1:9" x14ac:dyDescent="0.25">
      <c r="A75992" s="3" t="s">
        <v>44937</v>
      </c>
      <c r="B75992" s="1">
        <v>9.0052488076455758E-3</v>
      </c>
      <c r="C75992" s="1">
        <v>8.059653148832285E-3</v>
      </c>
      <c r="D75992" s="1">
        <v>2.8503107221545779E-3</v>
      </c>
      <c r="E75992" s="1">
        <v>8.2754252401269508E-3</v>
      </c>
      <c r="F75992" s="1">
        <v>7.5045845449776254E-3</v>
      </c>
      <c r="G75992" s="1">
        <v>1.8623061375338288E-2</v>
      </c>
      <c r="H75992" s="1">
        <v>7.4694606183320555E-3</v>
      </c>
      <c r="I75992" s="1">
        <v>5.6677069856244872E-3</v>
      </c>
    </row>
    <row r="75993" spans="1:9" x14ac:dyDescent="0.25">
      <c r="A75993" s="3" t="s">
        <v>46278</v>
      </c>
      <c r="B75993" s="1">
        <v>9.0052488076455758E-3</v>
      </c>
      <c r="C75993" s="1">
        <v>8.059653148832285E-3</v>
      </c>
      <c r="D75993" s="1">
        <v>2.8503107221545779E-3</v>
      </c>
      <c r="E75993" s="1">
        <v>8.2754252401269508E-3</v>
      </c>
      <c r="F75993" s="1">
        <v>7.5045845449776254E-3</v>
      </c>
      <c r="G75993" s="1">
        <v>1.8623061375338288E-2</v>
      </c>
      <c r="H75993" s="1">
        <v>7.4694606183320555E-3</v>
      </c>
      <c r="I75993" s="1">
        <v>5.6677069856244872E-3</v>
      </c>
    </row>
    <row r="75994" spans="1:9" x14ac:dyDescent="0.25">
      <c r="A75994" s="3" t="s">
        <v>46384</v>
      </c>
      <c r="B75994" s="1">
        <v>9.0052488076455758E-3</v>
      </c>
      <c r="C75994" s="1">
        <v>8.059653148832285E-3</v>
      </c>
      <c r="D75994" s="1">
        <v>2.8503107221545779E-3</v>
      </c>
      <c r="E75994" s="1">
        <v>8.2754252401269508E-3</v>
      </c>
      <c r="F75994" s="1">
        <v>7.5045845449776254E-3</v>
      </c>
      <c r="G75994" s="1">
        <v>1.8623061375338288E-2</v>
      </c>
      <c r="H75994" s="1">
        <v>7.4694606183320555E-3</v>
      </c>
      <c r="I75994" s="1">
        <v>5.6677069856244872E-3</v>
      </c>
    </row>
    <row r="75995" spans="1:9" x14ac:dyDescent="0.25">
      <c r="A75995" s="3" t="s">
        <v>47001</v>
      </c>
      <c r="B75995" s="1">
        <v>9.0052488076455758E-3</v>
      </c>
      <c r="C75995" s="1">
        <v>8.059653148832285E-3</v>
      </c>
      <c r="D75995" s="1">
        <v>2.8503107221545779E-3</v>
      </c>
      <c r="E75995" s="1">
        <v>8.2754252401269508E-3</v>
      </c>
      <c r="F75995" s="1">
        <v>7.5045845449776254E-3</v>
      </c>
      <c r="G75995" s="1">
        <v>1.8623061375338288E-2</v>
      </c>
      <c r="H75995" s="1">
        <v>7.4694606183320555E-3</v>
      </c>
      <c r="I75995" s="1">
        <v>5.6677069856244872E-3</v>
      </c>
    </row>
    <row r="75996" spans="1:9" x14ac:dyDescent="0.25">
      <c r="A75996" s="3" t="s">
        <v>47199</v>
      </c>
      <c r="B75996" s="1">
        <v>9.0052488076455758E-3</v>
      </c>
      <c r="C75996" s="1">
        <v>8.059653148832285E-3</v>
      </c>
      <c r="D75996" s="1">
        <v>2.8503107221545779E-3</v>
      </c>
      <c r="E75996" s="1">
        <v>8.2754252401269508E-3</v>
      </c>
      <c r="F75996" s="1">
        <v>7.5045845449776254E-3</v>
      </c>
      <c r="G75996" s="1">
        <v>1.8623061375338288E-2</v>
      </c>
      <c r="H75996" s="1">
        <v>7.4694606183320555E-3</v>
      </c>
      <c r="I75996" s="1">
        <v>5.6677069856244872E-3</v>
      </c>
    </row>
    <row r="75997" spans="1:9" x14ac:dyDescent="0.25">
      <c r="A75997" s="3" t="s">
        <v>47219</v>
      </c>
      <c r="B75997" s="1">
        <v>9.0052488076455758E-3</v>
      </c>
      <c r="C75997" s="1">
        <v>8.059653148832285E-3</v>
      </c>
      <c r="D75997" s="1">
        <v>2.8503107221545779E-3</v>
      </c>
      <c r="E75997" s="1">
        <v>8.2754252401269508E-3</v>
      </c>
      <c r="F75997" s="1">
        <v>7.5045845449776254E-3</v>
      </c>
      <c r="G75997" s="1">
        <v>1.8623061375338288E-2</v>
      </c>
      <c r="H75997" s="1">
        <v>7.4694606183320555E-3</v>
      </c>
      <c r="I75997" s="1">
        <v>5.6677069856244872E-3</v>
      </c>
    </row>
    <row r="75998" spans="1:9" x14ac:dyDescent="0.25">
      <c r="A75998" s="3" t="s">
        <v>47783</v>
      </c>
      <c r="B75998" s="1">
        <v>9.0052488076455758E-3</v>
      </c>
      <c r="C75998" s="1">
        <v>8.059653148832285E-3</v>
      </c>
      <c r="D75998" s="1">
        <v>2.8503107221545779E-3</v>
      </c>
      <c r="E75998" s="1">
        <v>8.2754252401269508E-3</v>
      </c>
      <c r="F75998" s="1">
        <v>7.5045845449776254E-3</v>
      </c>
      <c r="G75998" s="1">
        <v>1.8623061375338288E-2</v>
      </c>
      <c r="H75998" s="1">
        <v>7.4694606183320555E-3</v>
      </c>
      <c r="I75998" s="1">
        <v>5.6677069856244872E-3</v>
      </c>
    </row>
    <row r="75999" spans="1:9" x14ac:dyDescent="0.25">
      <c r="A75999" s="3" t="s">
        <v>47972</v>
      </c>
      <c r="B75999" s="1">
        <v>9.0052488076455758E-3</v>
      </c>
      <c r="C75999" s="1">
        <v>8.059653148832285E-3</v>
      </c>
      <c r="D75999" s="1">
        <v>2.8503107221545779E-3</v>
      </c>
      <c r="E75999" s="1">
        <v>8.2754252401269508E-3</v>
      </c>
      <c r="F75999" s="1">
        <v>7.5045845449776254E-3</v>
      </c>
      <c r="G75999" s="1">
        <v>1.8623061375338288E-2</v>
      </c>
      <c r="H75999" s="1">
        <v>7.4694606183320555E-3</v>
      </c>
      <c r="I75999" s="1">
        <v>5.6677069856244872E-3</v>
      </c>
    </row>
    <row r="76000" spans="1:9" x14ac:dyDescent="0.25">
      <c r="A76000" s="3" t="s">
        <v>49498</v>
      </c>
      <c r="B76000" s="1">
        <v>9.0052488076455758E-3</v>
      </c>
      <c r="C76000" s="1">
        <v>8.059653148832285E-3</v>
      </c>
      <c r="D76000" s="1">
        <v>2.8503107221545779E-3</v>
      </c>
      <c r="E76000" s="1">
        <v>8.2754252401269508E-3</v>
      </c>
      <c r="F76000" s="1">
        <v>7.5045845449776254E-3</v>
      </c>
      <c r="G76000" s="1">
        <v>1.8623061375338288E-2</v>
      </c>
      <c r="H76000" s="1">
        <v>7.4694606183320555E-3</v>
      </c>
      <c r="I76000" s="1">
        <v>5.6677069856244872E-3</v>
      </c>
    </row>
    <row r="76001" spans="1:9" x14ac:dyDescent="0.25">
      <c r="A76001" s="3" t="s">
        <v>49682</v>
      </c>
      <c r="B76001" s="1">
        <v>9.0052488076455758E-3</v>
      </c>
      <c r="C76001" s="1">
        <v>8.059653148832285E-3</v>
      </c>
      <c r="D76001" s="1">
        <v>2.8503107221545779E-3</v>
      </c>
      <c r="E76001" s="1">
        <v>8.2754252401269508E-3</v>
      </c>
      <c r="F76001" s="1">
        <v>7.5045845449776254E-3</v>
      </c>
      <c r="G76001" s="1">
        <v>1.8623061375338288E-2</v>
      </c>
      <c r="H76001" s="1">
        <v>7.4694606183320555E-3</v>
      </c>
      <c r="I76001" s="1">
        <v>5.6677069856244872E-3</v>
      </c>
    </row>
    <row r="76002" spans="1:9" x14ac:dyDescent="0.25">
      <c r="A76002" s="3" t="s">
        <v>51255</v>
      </c>
      <c r="B76002" s="1">
        <v>9.0052488076455758E-3</v>
      </c>
      <c r="C76002" s="1">
        <v>8.059653148832285E-3</v>
      </c>
      <c r="D76002" s="1">
        <v>2.8503107221545779E-3</v>
      </c>
      <c r="E76002" s="1">
        <v>8.2754252401269508E-3</v>
      </c>
      <c r="F76002" s="1">
        <v>7.5045845449776254E-3</v>
      </c>
      <c r="G76002" s="1">
        <v>1.8623061375338288E-2</v>
      </c>
      <c r="H76002" s="1">
        <v>7.4694606183320555E-3</v>
      </c>
      <c r="I76002" s="1">
        <v>5.6677069856244872E-3</v>
      </c>
    </row>
    <row r="76003" spans="1:9" x14ac:dyDescent="0.25">
      <c r="A76003" s="3" t="s">
        <v>52644</v>
      </c>
      <c r="B76003" s="1">
        <v>9.0052488076455758E-3</v>
      </c>
      <c r="C76003" s="1">
        <v>8.059653148832285E-3</v>
      </c>
      <c r="D76003" s="1">
        <v>2.8503107221545779E-3</v>
      </c>
      <c r="E76003" s="1">
        <v>8.2754252401269508E-3</v>
      </c>
      <c r="F76003" s="1">
        <v>7.5045845449776254E-3</v>
      </c>
      <c r="G76003" s="1">
        <v>1.8623061375338288E-2</v>
      </c>
      <c r="H76003" s="1">
        <v>7.4694606183320555E-3</v>
      </c>
      <c r="I76003" s="1">
        <v>5.6677069856244872E-3</v>
      </c>
    </row>
    <row r="76004" spans="1:9" x14ac:dyDescent="0.25">
      <c r="A76004" s="3" t="s">
        <v>55732</v>
      </c>
      <c r="B76004" s="1">
        <v>9.0052488076455758E-3</v>
      </c>
      <c r="C76004" s="1">
        <v>8.059653148832285E-3</v>
      </c>
      <c r="D76004" s="1">
        <v>2.8503107221545779E-3</v>
      </c>
      <c r="E76004" s="1">
        <v>8.2754252401269508E-3</v>
      </c>
      <c r="F76004" s="1">
        <v>7.5045845449776254E-3</v>
      </c>
      <c r="G76004" s="1">
        <v>1.8623061375338288E-2</v>
      </c>
      <c r="H76004" s="1">
        <v>7.4694606183320555E-3</v>
      </c>
      <c r="I76004" s="1">
        <v>5.6677069856244872E-3</v>
      </c>
    </row>
    <row r="76005" spans="1:9" x14ac:dyDescent="0.25">
      <c r="A76005" s="3" t="s">
        <v>59846</v>
      </c>
      <c r="B76005" s="1">
        <v>9.0052488076455758E-3</v>
      </c>
      <c r="C76005" s="1">
        <v>8.059653148832285E-3</v>
      </c>
      <c r="D76005" s="1">
        <v>2.8503107221545779E-3</v>
      </c>
      <c r="E76005" s="1">
        <v>8.2754252401269508E-3</v>
      </c>
      <c r="F76005" s="1">
        <v>7.5045845449776254E-3</v>
      </c>
      <c r="G76005" s="1">
        <v>1.8623061375338288E-2</v>
      </c>
      <c r="H76005" s="1">
        <v>7.4694606183320555E-3</v>
      </c>
      <c r="I76005" s="1">
        <v>5.6677069856244872E-3</v>
      </c>
    </row>
    <row r="76006" spans="1:9" x14ac:dyDescent="0.25">
      <c r="A76006" s="3" t="s">
        <v>60225</v>
      </c>
      <c r="B76006" s="1">
        <v>9.0052488076455758E-3</v>
      </c>
      <c r="C76006" s="1">
        <v>8.059653148832285E-3</v>
      </c>
      <c r="D76006" s="1">
        <v>2.8503107221545779E-3</v>
      </c>
      <c r="E76006" s="1">
        <v>8.2754252401269508E-3</v>
      </c>
      <c r="F76006" s="1">
        <v>7.5045845449776254E-3</v>
      </c>
      <c r="G76006" s="1">
        <v>1.8623061375338288E-2</v>
      </c>
      <c r="H76006" s="1">
        <v>7.4694606183320555E-3</v>
      </c>
      <c r="I76006" s="1">
        <v>5.6677069856244872E-3</v>
      </c>
    </row>
    <row r="76007" spans="1:9" x14ac:dyDescent="0.25">
      <c r="A76007" s="3" t="s">
        <v>62145</v>
      </c>
      <c r="B76007" s="1">
        <v>9.0052488076455758E-3</v>
      </c>
      <c r="C76007" s="1">
        <v>8.059653148832285E-3</v>
      </c>
      <c r="D76007" s="1">
        <v>2.8503107221545779E-3</v>
      </c>
      <c r="E76007" s="1">
        <v>8.2754252401269508E-3</v>
      </c>
      <c r="F76007" s="1">
        <v>7.5045845449776254E-3</v>
      </c>
      <c r="G76007" s="1">
        <v>1.8623061375338288E-2</v>
      </c>
      <c r="H76007" s="1">
        <v>7.4694606183320555E-3</v>
      </c>
      <c r="I76007" s="1">
        <v>5.6677069856244872E-3</v>
      </c>
    </row>
    <row r="76008" spans="1:9" x14ac:dyDescent="0.25">
      <c r="A76008" s="3" t="s">
        <v>62494</v>
      </c>
      <c r="B76008" s="1">
        <v>9.0052488076455758E-3</v>
      </c>
      <c r="C76008" s="1">
        <v>8.059653148832285E-3</v>
      </c>
      <c r="D76008" s="1">
        <v>2.8503107221545779E-3</v>
      </c>
      <c r="E76008" s="1">
        <v>8.2754252401269508E-3</v>
      </c>
      <c r="F76008" s="1">
        <v>7.5045845449776254E-3</v>
      </c>
      <c r="G76008" s="1">
        <v>1.8623061375338288E-2</v>
      </c>
      <c r="H76008" s="1">
        <v>7.4694606183320555E-3</v>
      </c>
      <c r="I76008" s="1">
        <v>5.6677069856244872E-3</v>
      </c>
    </row>
    <row r="76009" spans="1:9" x14ac:dyDescent="0.25">
      <c r="A76009" s="3" t="s">
        <v>62964</v>
      </c>
      <c r="B76009" s="1">
        <v>9.0052488076455758E-3</v>
      </c>
      <c r="C76009" s="1">
        <v>8.059653148832285E-3</v>
      </c>
      <c r="D76009" s="1">
        <v>2.8503107221545779E-3</v>
      </c>
      <c r="E76009" s="1">
        <v>8.2754252401269508E-3</v>
      </c>
      <c r="F76009" s="1">
        <v>7.5045845449776254E-3</v>
      </c>
      <c r="G76009" s="1">
        <v>1.8623061375338288E-2</v>
      </c>
      <c r="H76009" s="1">
        <v>7.4694606183320555E-3</v>
      </c>
      <c r="I76009" s="1">
        <v>5.6677069856244872E-3</v>
      </c>
    </row>
    <row r="76010" spans="1:9" x14ac:dyDescent="0.25">
      <c r="A76010" s="3" t="s">
        <v>63520</v>
      </c>
      <c r="B76010" s="1">
        <v>9.0052488076455758E-3</v>
      </c>
      <c r="C76010" s="1">
        <v>8.059653148832285E-3</v>
      </c>
      <c r="D76010" s="1">
        <v>2.8503107221545779E-3</v>
      </c>
      <c r="E76010" s="1">
        <v>8.2754252401269508E-3</v>
      </c>
      <c r="F76010" s="1">
        <v>7.5045845449776254E-3</v>
      </c>
      <c r="G76010" s="1">
        <v>1.8623061375338288E-2</v>
      </c>
      <c r="H76010" s="1">
        <v>7.4694606183320555E-3</v>
      </c>
      <c r="I76010" s="1">
        <v>5.6677069856244872E-3</v>
      </c>
    </row>
    <row r="76011" spans="1:9" x14ac:dyDescent="0.25">
      <c r="A76011" s="3" t="s">
        <v>64026</v>
      </c>
      <c r="B76011" s="1">
        <v>9.0052488076455758E-3</v>
      </c>
      <c r="C76011" s="1">
        <v>8.059653148832285E-3</v>
      </c>
      <c r="D76011" s="1">
        <v>2.8503107221545779E-3</v>
      </c>
      <c r="E76011" s="1">
        <v>8.2754252401269508E-3</v>
      </c>
      <c r="F76011" s="1">
        <v>7.5045845449776254E-3</v>
      </c>
      <c r="G76011" s="1">
        <v>1.8623061375338288E-2</v>
      </c>
      <c r="H76011" s="1">
        <v>7.4694606183320555E-3</v>
      </c>
      <c r="I76011" s="1">
        <v>5.6677069856244872E-3</v>
      </c>
    </row>
    <row r="76012" spans="1:9" x14ac:dyDescent="0.25">
      <c r="A76012" s="3" t="s">
        <v>64067</v>
      </c>
      <c r="B76012" s="1">
        <v>9.0052488076455758E-3</v>
      </c>
      <c r="C76012" s="1">
        <v>8.059653148832285E-3</v>
      </c>
      <c r="D76012" s="1">
        <v>2.8503107221545779E-3</v>
      </c>
      <c r="E76012" s="1">
        <v>8.2754252401269508E-3</v>
      </c>
      <c r="F76012" s="1">
        <v>7.5045845449776254E-3</v>
      </c>
      <c r="G76012" s="1">
        <v>1.8623061375338288E-2</v>
      </c>
      <c r="H76012" s="1">
        <v>7.4694606183320555E-3</v>
      </c>
      <c r="I76012" s="1">
        <v>5.6677069856244872E-3</v>
      </c>
    </row>
    <row r="76013" spans="1:9" x14ac:dyDescent="0.25">
      <c r="A76013" s="3" t="s">
        <v>64204</v>
      </c>
      <c r="B76013" s="1">
        <v>9.0052488076455758E-3</v>
      </c>
      <c r="C76013" s="1">
        <v>8.059653148832285E-3</v>
      </c>
      <c r="D76013" s="1">
        <v>2.8503107221545779E-3</v>
      </c>
      <c r="E76013" s="1">
        <v>8.2754252401269508E-3</v>
      </c>
      <c r="F76013" s="1">
        <v>7.5045845449776254E-3</v>
      </c>
      <c r="G76013" s="1">
        <v>1.8623061375338288E-2</v>
      </c>
      <c r="H76013" s="1">
        <v>7.4694606183320555E-3</v>
      </c>
      <c r="I76013" s="1">
        <v>5.6677069856244872E-3</v>
      </c>
    </row>
    <row r="76014" spans="1:9" x14ac:dyDescent="0.25">
      <c r="A76014" s="3" t="s">
        <v>65116</v>
      </c>
      <c r="B76014" s="1">
        <v>9.0052488076455758E-3</v>
      </c>
      <c r="C76014" s="1">
        <v>8.059653148832285E-3</v>
      </c>
      <c r="D76014" s="1">
        <v>2.8503107221545779E-3</v>
      </c>
      <c r="E76014" s="1">
        <v>8.2754252401269508E-3</v>
      </c>
      <c r="F76014" s="1">
        <v>7.5045845449776254E-3</v>
      </c>
      <c r="G76014" s="1">
        <v>1.8623061375338288E-2</v>
      </c>
      <c r="H76014" s="1">
        <v>7.4694606183320555E-3</v>
      </c>
      <c r="I76014" s="1">
        <v>5.6677069856244872E-3</v>
      </c>
    </row>
    <row r="76015" spans="1:9" x14ac:dyDescent="0.25">
      <c r="A76015" s="3" t="s">
        <v>66857</v>
      </c>
      <c r="B76015" s="1">
        <v>9.0052488076455758E-3</v>
      </c>
      <c r="C76015" s="1">
        <v>8.059653148832285E-3</v>
      </c>
      <c r="D76015" s="1">
        <v>2.8503107221545779E-3</v>
      </c>
      <c r="E76015" s="1">
        <v>8.2754252401269508E-3</v>
      </c>
      <c r="F76015" s="1">
        <v>7.5045845449776254E-3</v>
      </c>
      <c r="G76015" s="1">
        <v>1.8623061375338288E-2</v>
      </c>
      <c r="H76015" s="1">
        <v>7.4694606183320555E-3</v>
      </c>
      <c r="I76015" s="1">
        <v>5.6677069856244872E-3</v>
      </c>
    </row>
    <row r="76016" spans="1:9" x14ac:dyDescent="0.25">
      <c r="A76016" s="3" t="s">
        <v>66980</v>
      </c>
      <c r="B76016" s="1">
        <v>9.0052488076455758E-3</v>
      </c>
      <c r="C76016" s="1">
        <v>8.059653148832285E-3</v>
      </c>
      <c r="D76016" s="1">
        <v>2.8503107221545779E-3</v>
      </c>
      <c r="E76016" s="1">
        <v>8.2754252401269508E-3</v>
      </c>
      <c r="F76016" s="1">
        <v>7.5045845449776254E-3</v>
      </c>
      <c r="G76016" s="1">
        <v>1.8623061375338288E-2</v>
      </c>
      <c r="H76016" s="1">
        <v>7.4694606183320555E-3</v>
      </c>
      <c r="I76016" s="1">
        <v>5.6677069856244872E-3</v>
      </c>
    </row>
    <row r="76017" spans="1:9" x14ac:dyDescent="0.25">
      <c r="A76017" s="3" t="s">
        <v>68729</v>
      </c>
      <c r="B76017" s="1">
        <v>9.0052488076455758E-3</v>
      </c>
      <c r="C76017" s="1">
        <v>8.059653148832285E-3</v>
      </c>
      <c r="D76017" s="1">
        <v>2.8503107221545779E-3</v>
      </c>
      <c r="E76017" s="1">
        <v>8.2754252401269508E-3</v>
      </c>
      <c r="F76017" s="1">
        <v>7.5045845449776254E-3</v>
      </c>
      <c r="G76017" s="1">
        <v>1.8623061375338288E-2</v>
      </c>
      <c r="H76017" s="1">
        <v>7.4694606183320555E-3</v>
      </c>
      <c r="I76017" s="1">
        <v>5.6677069856244872E-3</v>
      </c>
    </row>
    <row r="76018" spans="1:9" x14ac:dyDescent="0.25">
      <c r="A76018" s="3" t="s">
        <v>68833</v>
      </c>
      <c r="B76018" s="1">
        <v>9.0052488076455758E-3</v>
      </c>
      <c r="C76018" s="1">
        <v>8.059653148832285E-3</v>
      </c>
      <c r="D76018" s="1">
        <v>2.8503107221545779E-3</v>
      </c>
      <c r="E76018" s="1">
        <v>8.2754252401269508E-3</v>
      </c>
      <c r="F76018" s="1">
        <v>7.5045845449776254E-3</v>
      </c>
      <c r="G76018" s="1">
        <v>1.8623061375338288E-2</v>
      </c>
      <c r="H76018" s="1">
        <v>7.4694606183320555E-3</v>
      </c>
      <c r="I76018" s="1">
        <v>5.6677069856244872E-3</v>
      </c>
    </row>
    <row r="76019" spans="1:9" x14ac:dyDescent="0.25">
      <c r="A76019" s="3" t="s">
        <v>69625</v>
      </c>
      <c r="B76019" s="1">
        <v>9.0052488076455758E-3</v>
      </c>
      <c r="C76019" s="1">
        <v>8.059653148832285E-3</v>
      </c>
      <c r="D76019" s="1">
        <v>2.8503107221545779E-3</v>
      </c>
      <c r="E76019" s="1">
        <v>8.2754252401269508E-3</v>
      </c>
      <c r="F76019" s="1">
        <v>7.5045845449776254E-3</v>
      </c>
      <c r="G76019" s="1">
        <v>1.8623061375338288E-2</v>
      </c>
      <c r="H76019" s="1">
        <v>7.4694606183320555E-3</v>
      </c>
      <c r="I76019" s="1">
        <v>5.6677069856244872E-3</v>
      </c>
    </row>
    <row r="76020" spans="1:9" x14ac:dyDescent="0.25">
      <c r="A76020" s="3" t="s">
        <v>72272</v>
      </c>
      <c r="B76020" s="1">
        <v>9.0052488076455758E-3</v>
      </c>
      <c r="C76020" s="1">
        <v>8.059653148832285E-3</v>
      </c>
      <c r="D76020" s="1">
        <v>2.8503107221545779E-3</v>
      </c>
      <c r="E76020" s="1">
        <v>8.2754252401269508E-3</v>
      </c>
      <c r="F76020" s="1">
        <v>7.5045845449776254E-3</v>
      </c>
      <c r="G76020" s="1">
        <v>1.8623061375338288E-2</v>
      </c>
      <c r="H76020" s="1">
        <v>7.4694606183320555E-3</v>
      </c>
      <c r="I76020" s="1">
        <v>5.6677069856244872E-3</v>
      </c>
    </row>
    <row r="76021" spans="1:9" x14ac:dyDescent="0.25">
      <c r="A76021" s="3" t="s">
        <v>72683</v>
      </c>
      <c r="B76021" s="1">
        <v>9.0052488076455758E-3</v>
      </c>
      <c r="C76021" s="1">
        <v>8.059653148832285E-3</v>
      </c>
      <c r="D76021" s="1">
        <v>2.8503107221545779E-3</v>
      </c>
      <c r="E76021" s="1">
        <v>8.2754252401269508E-3</v>
      </c>
      <c r="F76021" s="1">
        <v>7.5045845449776254E-3</v>
      </c>
      <c r="G76021" s="1">
        <v>1.8623061375338288E-2</v>
      </c>
      <c r="H76021" s="1">
        <v>7.4694606183320555E-3</v>
      </c>
      <c r="I76021" s="1">
        <v>5.6677069856244872E-3</v>
      </c>
    </row>
    <row r="76022" spans="1:9" x14ac:dyDescent="0.25">
      <c r="A76022" s="3" t="s">
        <v>73421</v>
      </c>
      <c r="B76022" s="1">
        <v>9.0052488076455758E-3</v>
      </c>
      <c r="C76022" s="1">
        <v>8.059653148832285E-3</v>
      </c>
      <c r="D76022" s="1">
        <v>2.8503107221545779E-3</v>
      </c>
      <c r="E76022" s="1">
        <v>8.2754252401269508E-3</v>
      </c>
      <c r="F76022" s="1">
        <v>7.5045845449776254E-3</v>
      </c>
      <c r="G76022" s="1">
        <v>1.8623061375338288E-2</v>
      </c>
      <c r="H76022" s="1">
        <v>7.4694606183320555E-3</v>
      </c>
      <c r="I76022" s="1">
        <v>5.6677069856244872E-3</v>
      </c>
    </row>
    <row r="76023" spans="1:9" x14ac:dyDescent="0.25">
      <c r="A76023" s="3" t="s">
        <v>76252</v>
      </c>
      <c r="B76023" s="1">
        <v>9.0052488076455758E-3</v>
      </c>
      <c r="C76023" s="1">
        <v>8.059653148832285E-3</v>
      </c>
      <c r="D76023" s="1">
        <v>2.8503107221545779E-3</v>
      </c>
      <c r="E76023" s="1">
        <v>8.2754252401269508E-3</v>
      </c>
      <c r="F76023" s="1">
        <v>7.5045845449776254E-3</v>
      </c>
      <c r="G76023" s="1">
        <v>1.8623061375338288E-2</v>
      </c>
      <c r="H76023" s="1">
        <v>7.4694606183320555E-3</v>
      </c>
      <c r="I76023" s="1">
        <v>5.6677069856244872E-3</v>
      </c>
    </row>
    <row r="76024" spans="1:9" x14ac:dyDescent="0.25">
      <c r="A76024" s="3" t="s">
        <v>76340</v>
      </c>
      <c r="B76024" s="1">
        <v>9.0052488076455758E-3</v>
      </c>
      <c r="C76024" s="1">
        <v>8.059653148832285E-3</v>
      </c>
      <c r="D76024" s="1">
        <v>2.8503107221545779E-3</v>
      </c>
      <c r="E76024" s="1">
        <v>8.2754252401269508E-3</v>
      </c>
      <c r="F76024" s="1">
        <v>7.5045845449776254E-3</v>
      </c>
      <c r="G76024" s="1">
        <v>1.8623061375338288E-2</v>
      </c>
      <c r="H76024" s="1">
        <v>7.4694606183320555E-3</v>
      </c>
      <c r="I76024" s="1">
        <v>5.6677069856244872E-3</v>
      </c>
    </row>
    <row r="76025" spans="1:9" x14ac:dyDescent="0.25">
      <c r="A76025" s="3" t="s">
        <v>79049</v>
      </c>
      <c r="B76025" s="1">
        <v>9.0052488076455758E-3</v>
      </c>
      <c r="C76025" s="1">
        <v>8.059653148832285E-3</v>
      </c>
      <c r="D76025" s="1">
        <v>2.8503107221545779E-3</v>
      </c>
      <c r="E76025" s="1">
        <v>8.2754252401269508E-3</v>
      </c>
      <c r="F76025" s="1">
        <v>7.5045845449776254E-3</v>
      </c>
      <c r="G76025" s="1">
        <v>1.8623061375338288E-2</v>
      </c>
      <c r="H76025" s="1">
        <v>7.4694606183320555E-3</v>
      </c>
      <c r="I76025" s="1">
        <v>5.6677069856244872E-3</v>
      </c>
    </row>
    <row r="76026" spans="1:9" x14ac:dyDescent="0.25">
      <c r="A76026" s="3" t="s">
        <v>17740</v>
      </c>
      <c r="B76026" s="1">
        <v>1.8003531247063786E-2</v>
      </c>
      <c r="C76026" s="1">
        <v>8.0565357162760663E-3</v>
      </c>
      <c r="D76026" s="1">
        <v>2.8492082365666124E-3</v>
      </c>
      <c r="E76026" s="1">
        <v>1.654444869606202E-2</v>
      </c>
      <c r="F76026" s="1">
        <v>7.5016818101143008E-3</v>
      </c>
      <c r="G76026" s="1">
        <v>3.7231716141172206E-3</v>
      </c>
      <c r="H76026" s="1">
        <v>1.4933142938447308E-2</v>
      </c>
      <c r="I76026" s="1">
        <v>5.6655147455925876E-3</v>
      </c>
    </row>
    <row r="76027" spans="1:9" x14ac:dyDescent="0.25">
      <c r="A76027" s="3" t="s">
        <v>32404</v>
      </c>
      <c r="B76027" s="1">
        <v>1.8003531247063786E-2</v>
      </c>
      <c r="C76027" s="1">
        <v>8.0565357162760663E-3</v>
      </c>
      <c r="D76027" s="1">
        <v>2.8492082365666124E-3</v>
      </c>
      <c r="E76027" s="1">
        <v>1.654444869606202E-2</v>
      </c>
      <c r="F76027" s="1">
        <v>7.5016818101143008E-3</v>
      </c>
      <c r="G76027" s="1">
        <v>3.7231716141172206E-3</v>
      </c>
      <c r="H76027" s="1">
        <v>1.4933142938447308E-2</v>
      </c>
      <c r="I76027" s="1">
        <v>5.6655147455925876E-3</v>
      </c>
    </row>
    <row r="76028" spans="1:9" x14ac:dyDescent="0.25">
      <c r="A76028" s="3" t="s">
        <v>39837</v>
      </c>
      <c r="B76028" s="1">
        <v>1.8003531247063786E-2</v>
      </c>
      <c r="C76028" s="1">
        <v>8.0565357162760663E-3</v>
      </c>
      <c r="D76028" s="1">
        <v>2.8492082365666124E-3</v>
      </c>
      <c r="E76028" s="1">
        <v>1.654444869606202E-2</v>
      </c>
      <c r="F76028" s="1">
        <v>7.5016818101143008E-3</v>
      </c>
      <c r="G76028" s="1">
        <v>3.7231716141172206E-3</v>
      </c>
      <c r="H76028" s="1">
        <v>1.4933142938447308E-2</v>
      </c>
      <c r="I76028" s="1">
        <v>5.6655147455925876E-3</v>
      </c>
    </row>
    <row r="76029" spans="1:9" x14ac:dyDescent="0.25">
      <c r="A76029" s="3" t="s">
        <v>57230</v>
      </c>
      <c r="B76029" s="1">
        <v>9.0004721967134865E-3</v>
      </c>
      <c r="C76029" s="1">
        <v>4.0276890528350134E-3</v>
      </c>
      <c r="D76029" s="1">
        <v>2.848798845509511E-3</v>
      </c>
      <c r="E76029" s="1">
        <v>6.8925297883410327E-3</v>
      </c>
      <c r="F76029" s="1">
        <v>7.5006039241925651E-3</v>
      </c>
      <c r="G76029" s="1">
        <v>5.5839549702650926E-3</v>
      </c>
      <c r="H76029" s="1">
        <v>3.7327493140814692E-3</v>
      </c>
      <c r="I76029" s="1">
        <v>8.4970510364892025E-3</v>
      </c>
    </row>
    <row r="76030" spans="1:9" x14ac:dyDescent="0.25">
      <c r="A76030" s="3" t="s">
        <v>7971</v>
      </c>
      <c r="B76030" s="1">
        <v>1.8000592745760709E-2</v>
      </c>
      <c r="C76030" s="1">
        <v>8.0552207442088821E-3</v>
      </c>
      <c r="D76030" s="1">
        <v>2.8487431943478954E-3</v>
      </c>
      <c r="E76030" s="1">
        <v>3.8597412801198841E-2</v>
      </c>
      <c r="F76030" s="1">
        <v>7.5004574002209418E-3</v>
      </c>
      <c r="G76030" s="1">
        <v>7.4451278505966289E-3</v>
      </c>
      <c r="H76030" s="1">
        <v>7.4653527899717466E-3</v>
      </c>
      <c r="I76030" s="1">
        <v>1.6993770093933106E-2</v>
      </c>
    </row>
    <row r="76031" spans="1:9" x14ac:dyDescent="0.25">
      <c r="A76031" s="3" t="s">
        <v>69851</v>
      </c>
      <c r="B76031" s="1">
        <v>8.9970004904301477E-3</v>
      </c>
      <c r="C76031" s="1">
        <v>8.0522709457152043E-3</v>
      </c>
      <c r="D76031" s="1">
        <v>2.8476999928453658E-3</v>
      </c>
      <c r="E76031" s="1">
        <v>2.7559484671771926E-3</v>
      </c>
      <c r="F76031" s="1">
        <v>1.4995421508912418E-2</v>
      </c>
      <c r="G76031" s="1">
        <v>2.6048405132234206E-2</v>
      </c>
      <c r="H76031" s="1">
        <v>7.4626189994135596E-3</v>
      </c>
      <c r="I76031" s="1">
        <v>2.8312578374283612E-2</v>
      </c>
    </row>
    <row r="76032" spans="1:9" x14ac:dyDescent="0.25">
      <c r="A76032" s="3" t="s">
        <v>80308</v>
      </c>
      <c r="B76032" s="1">
        <v>5.9970395794470008E-3</v>
      </c>
      <c r="C76032" s="1">
        <v>5.3673207662097693E-3</v>
      </c>
      <c r="D76032" s="1">
        <v>2.8472438540460901E-3</v>
      </c>
      <c r="E76032" s="1">
        <v>3.6740093666011876E-3</v>
      </c>
      <c r="F76032" s="1">
        <v>7.4965097863804123E-3</v>
      </c>
      <c r="G76032" s="1">
        <v>7.4412093576062344E-3</v>
      </c>
      <c r="H76032" s="1">
        <v>4.9742824348425274E-3</v>
      </c>
      <c r="I76032" s="1">
        <v>3.7744057764001809E-3</v>
      </c>
    </row>
    <row r="76033" spans="1:9" x14ac:dyDescent="0.25">
      <c r="A76033" s="3" t="s">
        <v>7229</v>
      </c>
      <c r="B76033" s="1">
        <v>8.9929043382443626E-3</v>
      </c>
      <c r="C76033" s="1">
        <v>8.0486049097657896E-3</v>
      </c>
      <c r="D76033" s="1">
        <v>2.846403492688168E-3</v>
      </c>
      <c r="E76033" s="1">
        <v>2.7546937396321913E-3</v>
      </c>
      <c r="F76033" s="1">
        <v>1.4988594397070442E-2</v>
      </c>
      <c r="G76033" s="1">
        <v>2.9756052366523286E-2</v>
      </c>
      <c r="H76033" s="1">
        <v>5.9673771360465894E-2</v>
      </c>
      <c r="I76033" s="1">
        <v>1.1319875292206663E-2</v>
      </c>
    </row>
    <row r="76034" spans="1:9" x14ac:dyDescent="0.25">
      <c r="A76034" s="3" t="s">
        <v>5086</v>
      </c>
      <c r="B76034" s="1">
        <v>8.9924504119865689E-3</v>
      </c>
      <c r="C76034" s="1">
        <v>4.0240993240049407E-3</v>
      </c>
      <c r="D76034" s="1">
        <v>2.8462598174930349E-3</v>
      </c>
      <c r="E76034" s="1">
        <v>1.2395496121122689E-2</v>
      </c>
      <c r="F76034" s="1">
        <v>7.4939189160411366E-3</v>
      </c>
      <c r="G76034" s="1">
        <v>5.5789781997449168E-3</v>
      </c>
      <c r="H76034" s="1">
        <v>1.1188267362076168E-2</v>
      </c>
      <c r="I76034" s="1">
        <v>5.6596519548273638E-3</v>
      </c>
    </row>
    <row r="76035" spans="1:9" x14ac:dyDescent="0.25">
      <c r="A76035" s="3" t="s">
        <v>61056</v>
      </c>
      <c r="B76035" s="1">
        <v>1.7983769553885285E-2</v>
      </c>
      <c r="C76035" s="1">
        <v>8.0476924074428264E-3</v>
      </c>
      <c r="D76035" s="1">
        <v>2.846080784612882E-3</v>
      </c>
      <c r="E76035" s="1">
        <v>5.5087628581121095E-3</v>
      </c>
      <c r="F76035" s="1">
        <v>7.4934475402802436E-3</v>
      </c>
      <c r="G76035" s="1">
        <v>3.3471763655196322E-2</v>
      </c>
      <c r="H76035" s="1">
        <v>2.2375127215450954E-2</v>
      </c>
      <c r="I76035" s="1">
        <v>5.6592959564803723E-3</v>
      </c>
    </row>
    <row r="76036" spans="1:9" x14ac:dyDescent="0.25">
      <c r="A76036" s="3" t="s">
        <v>71298</v>
      </c>
      <c r="B76036" s="1">
        <v>6.740771104950547E-3</v>
      </c>
      <c r="C76036" s="1">
        <v>6.0329568035307271E-3</v>
      </c>
      <c r="D76036" s="1">
        <v>2.8447545894520186E-3</v>
      </c>
      <c r="E76036" s="1">
        <v>6.8827449081653473E-3</v>
      </c>
      <c r="F76036" s="1">
        <v>3.7449779001845263E-3</v>
      </c>
      <c r="G76036" s="1">
        <v>5.5760277893941593E-3</v>
      </c>
      <c r="H76036" s="1">
        <v>1.1182350511597416E-2</v>
      </c>
      <c r="I76036" s="1">
        <v>7.0708236007848355E-3</v>
      </c>
    </row>
    <row r="76037" spans="1:9" x14ac:dyDescent="0.25">
      <c r="A76037" s="3" t="s">
        <v>49544</v>
      </c>
      <c r="B76037" s="1">
        <v>8.9848392293455405E-3</v>
      </c>
      <c r="C76037" s="1">
        <v>1.6082773354372082E-2</v>
      </c>
      <c r="D76037" s="1">
        <v>2.8438507518521632E-3</v>
      </c>
      <c r="E76037" s="1">
        <v>2.7522232468795266E-3</v>
      </c>
      <c r="F76037" s="1">
        <v>7.4875760858943039E-3</v>
      </c>
      <c r="G76037" s="1">
        <v>1.8580853898627188E-2</v>
      </c>
      <c r="H76037" s="1">
        <v>7.4525317644374865E-3</v>
      </c>
      <c r="I76037" s="1">
        <v>1.1309723285300008E-2</v>
      </c>
    </row>
    <row r="76038" spans="1:9" x14ac:dyDescent="0.25">
      <c r="A76038" s="3" t="s">
        <v>7093</v>
      </c>
      <c r="B76038" s="1">
        <v>2.5668850320778916E-3</v>
      </c>
      <c r="C76038" s="1">
        <v>2.2973494095923793E-3</v>
      </c>
      <c r="D76038" s="1">
        <v>2.8436160177387781E-3</v>
      </c>
      <c r="E76038" s="1">
        <v>3.5382806688683604E-3</v>
      </c>
      <c r="F76038" s="1">
        <v>2.1391308726652009E-3</v>
      </c>
      <c r="G76038" s="1">
        <v>2.6541886024980324E-3</v>
      </c>
      <c r="H76038" s="1">
        <v>3.1936785537696895E-3</v>
      </c>
      <c r="I76038" s="1">
        <v>2.4233120935955249E-3</v>
      </c>
    </row>
    <row r="76039" spans="1:9" x14ac:dyDescent="0.25">
      <c r="A76039" s="3" t="s">
        <v>64968</v>
      </c>
      <c r="B76039" s="1">
        <v>4.4920283228128931E-3</v>
      </c>
      <c r="C76039" s="1">
        <v>4.0203431343135022E-3</v>
      </c>
      <c r="D76039" s="1">
        <v>2.8436030511150658E-3</v>
      </c>
      <c r="E76039" s="1">
        <v>9.6319423442941202E-3</v>
      </c>
      <c r="F76039" s="1">
        <v>1.1230385871747088E-2</v>
      </c>
      <c r="G76039" s="1">
        <v>9.2896177487598059E-3</v>
      </c>
      <c r="H76039" s="1">
        <v>1.1177823968127167E-2</v>
      </c>
      <c r="I76039" s="1">
        <v>5.6543691015431422E-3</v>
      </c>
    </row>
    <row r="76040" spans="1:9" x14ac:dyDescent="0.25">
      <c r="A76040" s="3" t="s">
        <v>21194</v>
      </c>
      <c r="B76040" s="1">
        <v>8.9832097787743235E-3</v>
      </c>
      <c r="C76040" s="1">
        <v>8.0399283269829893E-3</v>
      </c>
      <c r="D76040" s="1">
        <v>2.8433350036997729E-3</v>
      </c>
      <c r="E76040" s="1">
        <v>1.651034469530897E-2</v>
      </c>
      <c r="F76040" s="1">
        <v>2.9944872689289918E-2</v>
      </c>
      <c r="G76040" s="1">
        <v>6.6878942966708904E-2</v>
      </c>
      <c r="H76040" s="1">
        <v>7.4511802063482874E-3</v>
      </c>
      <c r="I76040" s="1">
        <v>5.6538361020366931E-3</v>
      </c>
    </row>
    <row r="76041" spans="1:9" x14ac:dyDescent="0.25">
      <c r="A76041" s="3" t="s">
        <v>9018</v>
      </c>
      <c r="B76041" s="1">
        <v>8.978534972663715E-3</v>
      </c>
      <c r="C76041" s="1">
        <v>8.0357443986324977E-3</v>
      </c>
      <c r="D76041" s="1">
        <v>2.8418553499705221E-3</v>
      </c>
      <c r="E76041" s="1">
        <v>1.6501752815327245E-2</v>
      </c>
      <c r="F76041" s="1">
        <v>1.4964644782537612E-2</v>
      </c>
      <c r="G76041" s="1">
        <v>3.713563310201401E-3</v>
      </c>
      <c r="H76041" s="1">
        <v>2.2341907976498033E-2</v>
      </c>
      <c r="I76041" s="1">
        <v>5.6508938811369166E-3</v>
      </c>
    </row>
    <row r="76042" spans="1:9" x14ac:dyDescent="0.25">
      <c r="A76042" s="3" t="s">
        <v>21860</v>
      </c>
      <c r="B76042" s="1">
        <v>8.9767348953868793E-3</v>
      </c>
      <c r="C76042" s="1">
        <v>8.0341333383717219E-3</v>
      </c>
      <c r="D76042" s="1">
        <v>2.8412855956336386E-3</v>
      </c>
      <c r="E76042" s="1">
        <v>2.7497407387620017E-3</v>
      </c>
      <c r="F76042" s="1">
        <v>3.7404111423932282E-2</v>
      </c>
      <c r="G76042" s="1">
        <v>7.4256375799410489E-3</v>
      </c>
      <c r="H76042" s="1">
        <v>1.489161914668519E-2</v>
      </c>
      <c r="I76042" s="1">
        <v>3.9548326662602974E-2</v>
      </c>
    </row>
    <row r="76043" spans="1:9" x14ac:dyDescent="0.25">
      <c r="A76043" s="3" t="s">
        <v>59613</v>
      </c>
      <c r="B76043" s="1">
        <v>8.9756953091625763E-3</v>
      </c>
      <c r="C76043" s="1">
        <v>0.12853124662147325</v>
      </c>
      <c r="D76043" s="1">
        <v>2.8409565493379696E-3</v>
      </c>
      <c r="E76043" s="1">
        <v>4.3990756706878367E-2</v>
      </c>
      <c r="F76043" s="1">
        <v>7.4799559386278212E-3</v>
      </c>
      <c r="G76043" s="1">
        <v>3.7123888123325116E-3</v>
      </c>
      <c r="H76043" s="1">
        <v>7.4449472819692365E-3</v>
      </c>
      <c r="I76043" s="1">
        <v>5.6491066589284024E-3</v>
      </c>
    </row>
    <row r="76044" spans="1:9" x14ac:dyDescent="0.25">
      <c r="A76044" s="3" t="s">
        <v>69493</v>
      </c>
      <c r="B76044" s="1">
        <v>8.9756953091625763E-3</v>
      </c>
      <c r="C76044" s="1">
        <v>0.12853124662147325</v>
      </c>
      <c r="D76044" s="1">
        <v>2.8409565493379696E-3</v>
      </c>
      <c r="E76044" s="1">
        <v>4.3990756706878367E-2</v>
      </c>
      <c r="F76044" s="1">
        <v>7.4799559386278212E-3</v>
      </c>
      <c r="G76044" s="1">
        <v>3.7123888123325116E-3</v>
      </c>
      <c r="H76044" s="1">
        <v>7.4449472819692365E-3</v>
      </c>
      <c r="I76044" s="1">
        <v>5.6491066589284024E-3</v>
      </c>
    </row>
    <row r="76045" spans="1:9" x14ac:dyDescent="0.25">
      <c r="A76045" s="3" t="s">
        <v>30876</v>
      </c>
      <c r="B76045" s="1">
        <v>8.9728720883858436E-3</v>
      </c>
      <c r="C76045" s="1">
        <v>8.0306761452086858E-3</v>
      </c>
      <c r="D76045" s="1">
        <v>2.8400629531006175E-3</v>
      </c>
      <c r="E76045" s="1">
        <v>1.0994229956736035E-2</v>
      </c>
      <c r="F76045" s="1">
        <v>2.9910412754566393E-2</v>
      </c>
      <c r="G76045" s="1">
        <v>2.226732669149982E-2</v>
      </c>
      <c r="H76045" s="1">
        <v>7.4426055436276192E-3</v>
      </c>
      <c r="I76045" s="1">
        <v>5.6473297854116302E-3</v>
      </c>
    </row>
    <row r="76046" spans="1:9" x14ac:dyDescent="0.25">
      <c r="A76046" s="3" t="s">
        <v>4288</v>
      </c>
      <c r="B76046" s="1">
        <v>4.4863139228567524E-3</v>
      </c>
      <c r="C76046" s="1">
        <v>1.2045686323837207E-2</v>
      </c>
      <c r="D76046" s="1">
        <v>2.8399856462407356E-3</v>
      </c>
      <c r="E76046" s="1">
        <v>4.1227240096710178E-3</v>
      </c>
      <c r="F76046" s="1">
        <v>1.4954799294742067E-2</v>
      </c>
      <c r="G76046" s="1">
        <v>1.1133360286076073E-2</v>
      </c>
      <c r="H76046" s="1">
        <v>7.4424029549972192E-3</v>
      </c>
      <c r="I76046" s="1">
        <v>8.4707640966094084E-3</v>
      </c>
    </row>
    <row r="76047" spans="1:9" x14ac:dyDescent="0.25">
      <c r="A76047" s="3" t="s">
        <v>5978</v>
      </c>
      <c r="B76047" s="1">
        <v>4.4853311915835472E-3</v>
      </c>
      <c r="C76047" s="1">
        <v>4.0143492349828235E-3</v>
      </c>
      <c r="D76047" s="1">
        <v>2.8393635447208675E-3</v>
      </c>
      <c r="E76047" s="1">
        <v>6.8697015385156043E-3</v>
      </c>
      <c r="F76047" s="1">
        <v>7.4757617159640728E-3</v>
      </c>
      <c r="G76047" s="1">
        <v>3.7103071710205731E-3</v>
      </c>
      <c r="H76047" s="1">
        <v>7.4407726896485527E-3</v>
      </c>
      <c r="I76047" s="1">
        <v>5.6459390451920098E-3</v>
      </c>
    </row>
    <row r="76048" spans="1:9" x14ac:dyDescent="0.25">
      <c r="A76048" s="3" t="s">
        <v>23460</v>
      </c>
      <c r="B76048" s="1">
        <v>4.4853311915835472E-3</v>
      </c>
      <c r="C76048" s="1">
        <v>4.0143492349828235E-3</v>
      </c>
      <c r="D76048" s="1">
        <v>2.8393635447208675E-3</v>
      </c>
      <c r="E76048" s="1">
        <v>6.8697015385156043E-3</v>
      </c>
      <c r="F76048" s="1">
        <v>7.4757617159640728E-3</v>
      </c>
      <c r="G76048" s="1">
        <v>3.7103071710205731E-3</v>
      </c>
      <c r="H76048" s="1">
        <v>7.4407726896485527E-3</v>
      </c>
      <c r="I76048" s="1">
        <v>5.6459390451920098E-3</v>
      </c>
    </row>
    <row r="76049" spans="1:9" x14ac:dyDescent="0.25">
      <c r="A76049" s="3" t="s">
        <v>25789</v>
      </c>
      <c r="B76049" s="1">
        <v>4.4853311915835472E-3</v>
      </c>
      <c r="C76049" s="1">
        <v>4.0143492349828235E-3</v>
      </c>
      <c r="D76049" s="1">
        <v>2.8393635447208675E-3</v>
      </c>
      <c r="E76049" s="1">
        <v>6.8697015385156043E-3</v>
      </c>
      <c r="F76049" s="1">
        <v>7.4757617159640728E-3</v>
      </c>
      <c r="G76049" s="1">
        <v>3.7103071710205731E-3</v>
      </c>
      <c r="H76049" s="1">
        <v>7.4407726896485527E-3</v>
      </c>
      <c r="I76049" s="1">
        <v>5.6459390451920098E-3</v>
      </c>
    </row>
    <row r="76050" spans="1:9" x14ac:dyDescent="0.25">
      <c r="A76050" s="3" t="s">
        <v>55304</v>
      </c>
      <c r="B76050" s="1">
        <v>4.4853311915835472E-3</v>
      </c>
      <c r="C76050" s="1">
        <v>4.0143492349828235E-3</v>
      </c>
      <c r="D76050" s="1">
        <v>2.8393635447208675E-3</v>
      </c>
      <c r="E76050" s="1">
        <v>6.8697015385156043E-3</v>
      </c>
      <c r="F76050" s="1">
        <v>7.4757617159640728E-3</v>
      </c>
      <c r="G76050" s="1">
        <v>3.7103071710205731E-3</v>
      </c>
      <c r="H76050" s="1">
        <v>7.4407726896485527E-3</v>
      </c>
      <c r="I76050" s="1">
        <v>5.6459390451920098E-3</v>
      </c>
    </row>
    <row r="76051" spans="1:9" x14ac:dyDescent="0.25">
      <c r="A76051" s="3" t="s">
        <v>73092</v>
      </c>
      <c r="B76051" s="1">
        <v>4.4853311915835472E-3</v>
      </c>
      <c r="C76051" s="1">
        <v>4.0143492349828235E-3</v>
      </c>
      <c r="D76051" s="1">
        <v>2.8393635447208675E-3</v>
      </c>
      <c r="E76051" s="1">
        <v>6.8697015385156043E-3</v>
      </c>
      <c r="F76051" s="1">
        <v>7.4757617159640728E-3</v>
      </c>
      <c r="G76051" s="1">
        <v>3.7103071710205731E-3</v>
      </c>
      <c r="H76051" s="1">
        <v>7.4407726896485527E-3</v>
      </c>
      <c r="I76051" s="1">
        <v>5.6459390451920098E-3</v>
      </c>
    </row>
    <row r="76052" spans="1:9" x14ac:dyDescent="0.25">
      <c r="A76052" s="3" t="s">
        <v>43105</v>
      </c>
      <c r="B76052" s="1">
        <v>1.7936832426012326E-2</v>
      </c>
      <c r="C76052" s="1">
        <v>8.0266881587796862E-3</v>
      </c>
      <c r="D76052" s="1">
        <v>2.8386525945816496E-3</v>
      </c>
      <c r="E76052" s="1">
        <v>3.0219118289128485E-2</v>
      </c>
      <c r="F76052" s="1">
        <v>7.4738898549821979E-3</v>
      </c>
      <c r="G76052" s="1">
        <v>7.4187562894471532E-3</v>
      </c>
      <c r="H76052" s="1">
        <v>1.487781917918481E-2</v>
      </c>
      <c r="I76052" s="1">
        <v>5.6445253547339289E-3</v>
      </c>
    </row>
    <row r="76053" spans="1:9" x14ac:dyDescent="0.25">
      <c r="A76053" s="3" t="s">
        <v>80248</v>
      </c>
      <c r="B76053" s="1">
        <v>1.7936832426012326E-2</v>
      </c>
      <c r="C76053" s="1">
        <v>8.0266881587796862E-3</v>
      </c>
      <c r="D76053" s="1">
        <v>2.8386525945816496E-3</v>
      </c>
      <c r="E76053" s="1">
        <v>3.0219118289128485E-2</v>
      </c>
      <c r="F76053" s="1">
        <v>7.4738898549821979E-3</v>
      </c>
      <c r="G76053" s="1">
        <v>7.4187562894471532E-3</v>
      </c>
      <c r="H76053" s="1">
        <v>1.487781917918481E-2</v>
      </c>
      <c r="I76053" s="1">
        <v>5.6445253547339289E-3</v>
      </c>
    </row>
    <row r="76054" spans="1:9" x14ac:dyDescent="0.25">
      <c r="A76054" s="3" t="s">
        <v>48813</v>
      </c>
      <c r="B76054" s="1">
        <v>8.9668838349117701E-3</v>
      </c>
      <c r="C76054" s="1">
        <v>8.025316687963335E-3</v>
      </c>
      <c r="D76054" s="1">
        <v>2.8381675714794414E-3</v>
      </c>
      <c r="E76054" s="1">
        <v>2.197378540678465E-2</v>
      </c>
      <c r="F76054" s="1">
        <v>7.4726128374105697E-3</v>
      </c>
      <c r="G76054" s="1">
        <v>3.7087443461043122E-3</v>
      </c>
      <c r="H76054" s="1">
        <v>2.2312915646650461E-2</v>
      </c>
      <c r="I76054" s="1">
        <v>1.1287121818836246E-2</v>
      </c>
    </row>
    <row r="76055" spans="1:9" x14ac:dyDescent="0.25">
      <c r="A76055" s="3" t="s">
        <v>165</v>
      </c>
      <c r="B76055" s="1">
        <v>8.9630277501415393E-3</v>
      </c>
      <c r="C76055" s="1">
        <v>8.0218655111636249E-3</v>
      </c>
      <c r="D76055" s="1">
        <v>2.8369470566440491E-3</v>
      </c>
      <c r="E76055" s="1">
        <v>2.745541985414322E-3</v>
      </c>
      <c r="F76055" s="1">
        <v>2.2408198029845623E-2</v>
      </c>
      <c r="G76055" s="1">
        <v>1.8535747258646495E-2</v>
      </c>
      <c r="H76055" s="1">
        <v>2.2303320284896188E-2</v>
      </c>
      <c r="I76055" s="1">
        <v>5.6411339738546276E-3</v>
      </c>
    </row>
    <row r="76056" spans="1:9" x14ac:dyDescent="0.25">
      <c r="A76056" s="3" t="s">
        <v>8072</v>
      </c>
      <c r="B76056" s="1">
        <v>8.9630277501415393E-3</v>
      </c>
      <c r="C76056" s="1">
        <v>8.0218655111636249E-3</v>
      </c>
      <c r="D76056" s="1">
        <v>2.8369470566440491E-3</v>
      </c>
      <c r="E76056" s="1">
        <v>2.745541985414322E-3</v>
      </c>
      <c r="F76056" s="1">
        <v>2.2408198029845623E-2</v>
      </c>
      <c r="G76056" s="1">
        <v>1.8535747258646495E-2</v>
      </c>
      <c r="H76056" s="1">
        <v>2.2303320284896188E-2</v>
      </c>
      <c r="I76056" s="1">
        <v>5.6411339738546276E-3</v>
      </c>
    </row>
    <row r="76057" spans="1:9" x14ac:dyDescent="0.25">
      <c r="A76057" s="3" t="s">
        <v>34657</v>
      </c>
      <c r="B76057" s="1">
        <v>8.9630277501415393E-3</v>
      </c>
      <c r="C76057" s="1">
        <v>8.0218655111636249E-3</v>
      </c>
      <c r="D76057" s="1">
        <v>2.8369470566440491E-3</v>
      </c>
      <c r="E76057" s="1">
        <v>2.745541985414322E-3</v>
      </c>
      <c r="F76057" s="1">
        <v>2.2408198029845623E-2</v>
      </c>
      <c r="G76057" s="1">
        <v>1.8535747258646495E-2</v>
      </c>
      <c r="H76057" s="1">
        <v>2.2303320284896188E-2</v>
      </c>
      <c r="I76057" s="1">
        <v>5.6411339738546276E-3</v>
      </c>
    </row>
    <row r="76058" spans="1:9" x14ac:dyDescent="0.25">
      <c r="A76058" s="3" t="s">
        <v>26867</v>
      </c>
      <c r="B76058" s="1">
        <v>8.9629458580388621E-3</v>
      </c>
      <c r="C76058" s="1">
        <v>8.0217922181367151E-3</v>
      </c>
      <c r="D76058" s="1">
        <v>2.836921136434258E-3</v>
      </c>
      <c r="E76058" s="1">
        <v>2.7455169003412373E-3</v>
      </c>
      <c r="F76058" s="1">
        <v>2.2407993293845137E-2</v>
      </c>
      <c r="G76058" s="1">
        <v>2.9656924646235497E-2</v>
      </c>
      <c r="H76058" s="1">
        <v>5.9474977352340246E-2</v>
      </c>
      <c r="I76058" s="1">
        <v>5.6410824327531731E-3</v>
      </c>
    </row>
    <row r="76059" spans="1:9" x14ac:dyDescent="0.25">
      <c r="A76059" s="3" t="s">
        <v>29957</v>
      </c>
      <c r="B76059" s="1">
        <v>8.9629458580388621E-3</v>
      </c>
      <c r="C76059" s="1">
        <v>8.0217922181367151E-3</v>
      </c>
      <c r="D76059" s="1">
        <v>2.836921136434258E-3</v>
      </c>
      <c r="E76059" s="1">
        <v>2.7455169003412373E-3</v>
      </c>
      <c r="F76059" s="1">
        <v>2.2407993293845137E-2</v>
      </c>
      <c r="G76059" s="1">
        <v>2.9656924646235497E-2</v>
      </c>
      <c r="H76059" s="1">
        <v>5.9474977352340246E-2</v>
      </c>
      <c r="I76059" s="1">
        <v>5.6410824327531731E-3</v>
      </c>
    </row>
    <row r="76060" spans="1:9" x14ac:dyDescent="0.25">
      <c r="A76060" s="3" t="s">
        <v>69975</v>
      </c>
      <c r="B76060" s="1">
        <v>8.9629458580388621E-3</v>
      </c>
      <c r="C76060" s="1">
        <v>8.0217922181367151E-3</v>
      </c>
      <c r="D76060" s="1">
        <v>2.836921136434258E-3</v>
      </c>
      <c r="E76060" s="1">
        <v>2.7455169003412373E-3</v>
      </c>
      <c r="F76060" s="1">
        <v>2.2407993293845137E-2</v>
      </c>
      <c r="G76060" s="1">
        <v>2.9656924646235497E-2</v>
      </c>
      <c r="H76060" s="1">
        <v>5.9474977352340246E-2</v>
      </c>
      <c r="I76060" s="1">
        <v>5.6410824327531731E-3</v>
      </c>
    </row>
    <row r="76061" spans="1:9" x14ac:dyDescent="0.25">
      <c r="A76061" s="3" t="s">
        <v>71452</v>
      </c>
      <c r="B76061" s="1">
        <v>6.7218643189772094E-3</v>
      </c>
      <c r="C76061" s="1">
        <v>2.0053451078616879E-3</v>
      </c>
      <c r="D76061" s="1">
        <v>2.8367755073363341E-3</v>
      </c>
      <c r="E76061" s="1">
        <v>1.1667847844207262E-2</v>
      </c>
      <c r="F76061" s="1">
        <v>3.5477501437357568E-2</v>
      </c>
      <c r="G76061" s="1">
        <v>7.043158034950564E-2</v>
      </c>
      <c r="H76061" s="1">
        <v>9.2924881708513225E-3</v>
      </c>
      <c r="I76061" s="1">
        <v>1.410198214058664E-2</v>
      </c>
    </row>
    <row r="76062" spans="1:9" x14ac:dyDescent="0.25">
      <c r="A76062" s="3" t="s">
        <v>78781</v>
      </c>
      <c r="B76062" s="1">
        <v>8.958715244541799E-3</v>
      </c>
      <c r="C76062" s="1">
        <v>8.0180058399786612E-3</v>
      </c>
      <c r="D76062" s="1">
        <v>2.8355820770401704E-3</v>
      </c>
      <c r="E76062" s="1">
        <v>1.097688393919005E-2</v>
      </c>
      <c r="F76062" s="1">
        <v>3.7329027438955061E-2</v>
      </c>
      <c r="G76062" s="1">
        <v>1.4821463118410001E-2</v>
      </c>
      <c r="H76062" s="1">
        <v>1.4861726119803102E-2</v>
      </c>
      <c r="I76062" s="1">
        <v>5.6384197769861919E-3</v>
      </c>
    </row>
    <row r="76063" spans="1:9" x14ac:dyDescent="0.25">
      <c r="A76063" s="3" t="s">
        <v>64339</v>
      </c>
      <c r="B76063" s="1">
        <v>1.7913939609142848E-2</v>
      </c>
      <c r="C76063" s="1">
        <v>8.0164436798369678E-3</v>
      </c>
      <c r="D76063" s="1">
        <v>2.8350296163176846E-3</v>
      </c>
      <c r="E76063" s="1">
        <v>5.4873726481881801E-3</v>
      </c>
      <c r="F76063" s="1">
        <v>7.464350913674778E-3</v>
      </c>
      <c r="G76063" s="1">
        <v>2.9637150860900539E-2</v>
      </c>
      <c r="H76063" s="1">
        <v>4.4576491762026695E-2</v>
      </c>
      <c r="I76063" s="1">
        <v>5.6373212351774771E-3</v>
      </c>
    </row>
    <row r="76064" spans="1:9" x14ac:dyDescent="0.25">
      <c r="A76064" s="3" t="s">
        <v>17259</v>
      </c>
      <c r="B76064" s="1">
        <v>2.9850880433962401E-3</v>
      </c>
      <c r="C76064" s="1">
        <v>2.6716390365665288E-3</v>
      </c>
      <c r="D76064" s="1">
        <v>2.8344897420637494E-3</v>
      </c>
      <c r="E76064" s="1">
        <v>3.6575517924389983E-3</v>
      </c>
      <c r="F76064" s="1">
        <v>2.4876431594926564E-3</v>
      </c>
      <c r="G76064" s="1">
        <v>3.7039383828523708E-3</v>
      </c>
      <c r="H76064" s="1">
        <v>4.1266669506994742E-3</v>
      </c>
      <c r="I76064" s="1">
        <v>2.5049989870939687E-3</v>
      </c>
    </row>
    <row r="76065" spans="1:9" x14ac:dyDescent="0.25">
      <c r="A76065" s="3" t="s">
        <v>29462</v>
      </c>
      <c r="B76065" s="1">
        <v>8.9552242385568734E-3</v>
      </c>
      <c r="C76065" s="1">
        <v>8.0148814068863612E-3</v>
      </c>
      <c r="D76065" s="1">
        <v>2.834477115700125E-3</v>
      </c>
      <c r="E76065" s="1">
        <v>5.4863032495619879E-3</v>
      </c>
      <c r="F76065" s="1">
        <v>2.9851584938075132E-2</v>
      </c>
      <c r="G76065" s="1">
        <v>7.4078437669803697E-3</v>
      </c>
      <c r="H76065" s="1">
        <v>6.6851706806032862E-2</v>
      </c>
      <c r="I76065" s="1">
        <v>1.6908667842117926E-2</v>
      </c>
    </row>
    <row r="76066" spans="1:9" x14ac:dyDescent="0.25">
      <c r="A76066" s="3" t="s">
        <v>7706</v>
      </c>
      <c r="B76066" s="1">
        <v>8.9550058445604184E-3</v>
      </c>
      <c r="C76066" s="1">
        <v>1.6029371890679135E-2</v>
      </c>
      <c r="D76066" s="1">
        <v>2.8344079903752121E-3</v>
      </c>
      <c r="E76066" s="1">
        <v>1.9201593086485884E-2</v>
      </c>
      <c r="F76066" s="1">
        <v>7.4627142344157842E-3</v>
      </c>
      <c r="G76066" s="1">
        <v>3.7038315547299949E-3</v>
      </c>
      <c r="H76066" s="1">
        <v>2.2283358823829851E-2</v>
      </c>
      <c r="I76066" s="1">
        <v>5.6360851616261923E-3</v>
      </c>
    </row>
    <row r="76067" spans="1:9" x14ac:dyDescent="0.25">
      <c r="A76067" s="3" t="s">
        <v>39903</v>
      </c>
      <c r="B76067" s="1">
        <v>2.5584189539436062E-3</v>
      </c>
      <c r="C76067" s="1">
        <v>3.4346584672947334E-3</v>
      </c>
      <c r="D76067" s="1">
        <v>2.8342372278478286E-3</v>
      </c>
      <c r="E76067" s="1">
        <v>4.3103020180000791E-3</v>
      </c>
      <c r="F76067" s="1">
        <v>5.3301890240506347E-3</v>
      </c>
      <c r="G76067" s="1">
        <v>4.7617822448616778E-3</v>
      </c>
      <c r="H76067" s="1">
        <v>5.305241984388984E-3</v>
      </c>
      <c r="I76067" s="1">
        <v>4.0255325774867165E-3</v>
      </c>
    </row>
    <row r="76068" spans="1:9" x14ac:dyDescent="0.25">
      <c r="A76068" s="3" t="s">
        <v>50979</v>
      </c>
      <c r="B76068" s="1">
        <v>3.5809689858525926E-3</v>
      </c>
      <c r="C76068" s="1">
        <v>4.8074242998473156E-3</v>
      </c>
      <c r="D76068" s="1">
        <v>2.8335903077472096E-3</v>
      </c>
      <c r="E76068" s="1">
        <v>3.8392107450959906E-3</v>
      </c>
      <c r="F76068" s="1">
        <v>2.9842245429640376E-3</v>
      </c>
      <c r="G76068" s="1">
        <v>5.1838682796934328E-3</v>
      </c>
      <c r="H76068" s="1">
        <v>2.9702573895110029E-3</v>
      </c>
      <c r="I76068" s="1">
        <v>3.3806755432215095E-3</v>
      </c>
    </row>
    <row r="76069" spans="1:9" x14ac:dyDescent="0.25">
      <c r="A76069" s="3" t="s">
        <v>16375</v>
      </c>
      <c r="B76069" s="1">
        <v>4.4758661661246299E-3</v>
      </c>
      <c r="C76069" s="1">
        <v>4.0058780840048543E-3</v>
      </c>
      <c r="D76069" s="1">
        <v>2.8333718693930045E-3</v>
      </c>
      <c r="E76069" s="1">
        <v>6.8552049724472574E-3</v>
      </c>
      <c r="F76069" s="1">
        <v>7.459986230956595E-3</v>
      </c>
      <c r="G76069" s="1">
        <v>7.4049552300005407E-3</v>
      </c>
      <c r="H76069" s="1">
        <v>3.7125355195525892E-3</v>
      </c>
      <c r="I76069" s="1">
        <v>5.6340248844489824E-3</v>
      </c>
    </row>
    <row r="76070" spans="1:9" x14ac:dyDescent="0.25">
      <c r="A76070" s="3" t="s">
        <v>22427</v>
      </c>
      <c r="B76070" s="1">
        <v>4.4758661661246299E-3</v>
      </c>
      <c r="C76070" s="1">
        <v>4.0058780840048543E-3</v>
      </c>
      <c r="D76070" s="1">
        <v>2.8333718693930045E-3</v>
      </c>
      <c r="E76070" s="1">
        <v>6.8552049724472574E-3</v>
      </c>
      <c r="F76070" s="1">
        <v>7.459986230956595E-3</v>
      </c>
      <c r="G76070" s="1">
        <v>7.4049552300005407E-3</v>
      </c>
      <c r="H76070" s="1">
        <v>3.7125355195525892E-3</v>
      </c>
      <c r="I76070" s="1">
        <v>5.6340248844489824E-3</v>
      </c>
    </row>
    <row r="76071" spans="1:9" x14ac:dyDescent="0.25">
      <c r="A76071" s="3" t="s">
        <v>53463</v>
      </c>
      <c r="B76071" s="1">
        <v>4.4758661661246299E-3</v>
      </c>
      <c r="C76071" s="1">
        <v>4.0058780840048543E-3</v>
      </c>
      <c r="D76071" s="1">
        <v>2.8333718693930045E-3</v>
      </c>
      <c r="E76071" s="1">
        <v>6.8552049724472574E-3</v>
      </c>
      <c r="F76071" s="1">
        <v>7.459986230956595E-3</v>
      </c>
      <c r="G76071" s="1">
        <v>7.4049552300005407E-3</v>
      </c>
      <c r="H76071" s="1">
        <v>3.7125355195525892E-3</v>
      </c>
      <c r="I76071" s="1">
        <v>5.6340248844489824E-3</v>
      </c>
    </row>
    <row r="76072" spans="1:9" x14ac:dyDescent="0.25">
      <c r="A76072" s="3" t="s">
        <v>62076</v>
      </c>
      <c r="B76072" s="1">
        <v>5.9658570870960185E-3</v>
      </c>
      <c r="C76072" s="1">
        <v>2.6697062948818216E-3</v>
      </c>
      <c r="D76072" s="1">
        <v>2.8324391894238234E-3</v>
      </c>
      <c r="E76072" s="1">
        <v>5.4823587190204956E-3</v>
      </c>
      <c r="F76072" s="1">
        <v>4.9716870515953537E-3</v>
      </c>
      <c r="G76072" s="1">
        <v>6.1687647427996943E-3</v>
      </c>
      <c r="H76072" s="1">
        <v>4.9484179192058964E-3</v>
      </c>
      <c r="I76072" s="1">
        <v>7.5095603930596571E-3</v>
      </c>
    </row>
    <row r="76073" spans="1:9" x14ac:dyDescent="0.25">
      <c r="A76073" s="3" t="s">
        <v>56733</v>
      </c>
      <c r="B76073" s="1">
        <v>6.7103566464693423E-3</v>
      </c>
      <c r="C76073" s="1">
        <v>4.0038240090665778E-3</v>
      </c>
      <c r="D76073" s="1">
        <v>2.8319190148563232E-3</v>
      </c>
      <c r="E76073" s="1">
        <v>4.1110139170761123E-3</v>
      </c>
      <c r="F76073" s="1">
        <v>3.7280805047553095E-3</v>
      </c>
      <c r="G76073" s="1">
        <v>3.7005791132688095E-3</v>
      </c>
      <c r="H76073" s="1">
        <v>5.5659477907163031E-3</v>
      </c>
      <c r="I76073" s="1">
        <v>4.2233519643495067E-3</v>
      </c>
    </row>
    <row r="76074" spans="1:9" x14ac:dyDescent="0.25">
      <c r="A76074" s="3" t="s">
        <v>50025</v>
      </c>
      <c r="B76074" s="1">
        <v>8.9410799390532009E-3</v>
      </c>
      <c r="C76074" s="1">
        <v>4.8013333972673607E-2</v>
      </c>
      <c r="D76074" s="1">
        <v>2.8300002101316244E-3</v>
      </c>
      <c r="E76074" s="1">
        <v>1.3694094814795504E-2</v>
      </c>
      <c r="F76074" s="1">
        <v>7.4511089875784579E-3</v>
      </c>
      <c r="G76074" s="1">
        <v>1.1094215208718557E-2</v>
      </c>
      <c r="H76074" s="1">
        <v>1.483247068829798E-2</v>
      </c>
      <c r="I76074" s="1">
        <v>1.1254641001495636E-2</v>
      </c>
    </row>
    <row r="76075" spans="1:9" x14ac:dyDescent="0.25">
      <c r="A76075" s="3" t="s">
        <v>14797</v>
      </c>
      <c r="B76075" s="1">
        <v>8.9408227413113727E-3</v>
      </c>
      <c r="C76075" s="1">
        <v>1.6003984276143857E-2</v>
      </c>
      <c r="D76075" s="1">
        <v>2.829918802777213E-3</v>
      </c>
      <c r="E76075" s="1">
        <v>3.2864882142126461E-2</v>
      </c>
      <c r="F76075" s="1">
        <v>1.4901789300227536E-2</v>
      </c>
      <c r="G76075" s="1">
        <v>3.6979653580719867E-3</v>
      </c>
      <c r="H76075" s="1">
        <v>7.416022009854209E-3</v>
      </c>
      <c r="I76075" s="1">
        <v>1.1254317252209151E-2</v>
      </c>
    </row>
    <row r="76076" spans="1:9" x14ac:dyDescent="0.25">
      <c r="A76076" s="3" t="s">
        <v>28056</v>
      </c>
      <c r="B76076" s="1">
        <v>8.9405675671016191E-3</v>
      </c>
      <c r="C76076" s="1">
        <v>8.0017637584161218E-3</v>
      </c>
      <c r="D76076" s="1">
        <v>2.8298380359042903E-3</v>
      </c>
      <c r="E76076" s="1">
        <v>5.4773240278149192E-3</v>
      </c>
      <c r="F76076" s="1">
        <v>0.11176022998459673</v>
      </c>
      <c r="G76076" s="1">
        <v>4.4374317802159377E-2</v>
      </c>
      <c r="H76076" s="1">
        <v>7.4158103539909131E-3</v>
      </c>
      <c r="I76076" s="1">
        <v>5.6269980250282401E-3</v>
      </c>
    </row>
    <row r="76077" spans="1:9" x14ac:dyDescent="0.25">
      <c r="A76077" s="3" t="s">
        <v>6011</v>
      </c>
      <c r="B76077" s="1">
        <v>4.4682805884189375E-3</v>
      </c>
      <c r="C76077" s="1">
        <v>3.9990890294715163E-3</v>
      </c>
      <c r="D76077" s="1">
        <v>2.8285699468853414E-3</v>
      </c>
      <c r="E76077" s="1">
        <v>1.3687173910537408E-2</v>
      </c>
      <c r="F76077" s="1">
        <v>7.4473432467524218E-3</v>
      </c>
      <c r="G76077" s="1">
        <v>9.2405068885725358E-3</v>
      </c>
      <c r="H76077" s="1">
        <v>1.1118730842344904E-2</v>
      </c>
      <c r="I76077" s="1">
        <v>8.4367147357031803E-3</v>
      </c>
    </row>
    <row r="76078" spans="1:9" x14ac:dyDescent="0.25">
      <c r="A76078" s="3" t="s">
        <v>60041</v>
      </c>
      <c r="B76078" s="1">
        <v>8.9325057115275611E-3</v>
      </c>
      <c r="C76078" s="1">
        <v>7.9945484375459515E-3</v>
      </c>
      <c r="D76078" s="1">
        <v>2.8272863247995749E-3</v>
      </c>
      <c r="E76078" s="1">
        <v>5.472385035417273E-3</v>
      </c>
      <c r="F76078" s="1">
        <v>2.2331890792536693E-2</v>
      </c>
      <c r="G76078" s="1">
        <v>2.9556203170773687E-2</v>
      </c>
      <c r="H76078" s="1">
        <v>7.4091233968609791E-3</v>
      </c>
      <c r="I76078" s="1">
        <v>1.1243848138292978E-2</v>
      </c>
    </row>
    <row r="76079" spans="1:9" x14ac:dyDescent="0.25">
      <c r="A76079" s="3" t="s">
        <v>56596</v>
      </c>
      <c r="B76079" s="1">
        <v>2.5521434289123546E-3</v>
      </c>
      <c r="C76079" s="1">
        <v>3.4262336214921784E-3</v>
      </c>
      <c r="D76079" s="1">
        <v>2.8272851504171758E-3</v>
      </c>
      <c r="E76079" s="1">
        <v>2.7361913811642744E-3</v>
      </c>
      <c r="F76079" s="1">
        <v>2.1268458587086338E-3</v>
      </c>
      <c r="G76079" s="1">
        <v>2.1111564924202234E-3</v>
      </c>
      <c r="H76079" s="1">
        <v>3.1753372797002979E-3</v>
      </c>
      <c r="I76079" s="1">
        <v>3.2125267051103293E-3</v>
      </c>
    </row>
    <row r="76080" spans="1:9" x14ac:dyDescent="0.25">
      <c r="A76080" s="3" t="s">
        <v>35519</v>
      </c>
      <c r="B76080" s="1">
        <v>8.9314274931953323E-3</v>
      </c>
      <c r="C76080" s="1">
        <v>7.9935834374707613E-3</v>
      </c>
      <c r="D76080" s="1">
        <v>2.8269450508005083E-3</v>
      </c>
      <c r="E76080" s="1">
        <v>3.0094484633332499E-2</v>
      </c>
      <c r="F76080" s="1">
        <v>1.4886130114054241E-2</v>
      </c>
      <c r="G76080" s="1">
        <v>7.3881588805827835E-3</v>
      </c>
      <c r="H76080" s="1">
        <v>1.481645812368239E-2</v>
      </c>
      <c r="I76080" s="1">
        <v>5.6212454620692019E-3</v>
      </c>
    </row>
    <row r="76081" spans="1:9" x14ac:dyDescent="0.25">
      <c r="A76081" s="3" t="s">
        <v>41646</v>
      </c>
      <c r="B76081" s="1">
        <v>8.9314274931953323E-3</v>
      </c>
      <c r="C76081" s="1">
        <v>7.9935834374707613E-3</v>
      </c>
      <c r="D76081" s="1">
        <v>2.8269450508005083E-3</v>
      </c>
      <c r="E76081" s="1">
        <v>3.0094484633332499E-2</v>
      </c>
      <c r="F76081" s="1">
        <v>1.4886130114054241E-2</v>
      </c>
      <c r="G76081" s="1">
        <v>7.3881588805827835E-3</v>
      </c>
      <c r="H76081" s="1">
        <v>1.481645812368239E-2</v>
      </c>
      <c r="I76081" s="1">
        <v>5.6212454620692019E-3</v>
      </c>
    </row>
    <row r="76082" spans="1:9" x14ac:dyDescent="0.25">
      <c r="A76082" s="3" t="s">
        <v>62042</v>
      </c>
      <c r="B76082" s="1">
        <v>2.9770636675362392E-3</v>
      </c>
      <c r="C76082" s="1">
        <v>7.9933717795652691E-3</v>
      </c>
      <c r="D76082" s="1">
        <v>2.8268701976044319E-3</v>
      </c>
      <c r="E76082" s="1">
        <v>6.3835095285075423E-3</v>
      </c>
      <c r="F76082" s="1">
        <v>4.9619119840061563E-3</v>
      </c>
      <c r="G76082" s="1">
        <v>4.9253088355978398E-3</v>
      </c>
      <c r="H76082" s="1">
        <v>7.4080329032273637E-3</v>
      </c>
      <c r="I76082" s="1">
        <v>7.4947954934097959E-3</v>
      </c>
    </row>
    <row r="76083" spans="1:9" x14ac:dyDescent="0.25">
      <c r="A76083" s="3" t="s">
        <v>77011</v>
      </c>
      <c r="B76083" s="1">
        <v>2.679329548622823E-2</v>
      </c>
      <c r="C76083" s="1">
        <v>7.9932889860793669E-3</v>
      </c>
      <c r="D76083" s="1">
        <v>2.8268409175403607E-3</v>
      </c>
      <c r="E76083" s="1">
        <v>8.2072843837719903E-3</v>
      </c>
      <c r="F76083" s="1">
        <v>3.7213954422568502E-2</v>
      </c>
      <c r="G76083" s="1">
        <v>7.387886730591574E-3</v>
      </c>
      <c r="H76083" s="1">
        <v>7.4079561725454122E-3</v>
      </c>
      <c r="I76083" s="1">
        <v>1.124207679609167E-2</v>
      </c>
    </row>
    <row r="76084" spans="1:9" x14ac:dyDescent="0.25">
      <c r="A76084" s="3" t="s">
        <v>8391</v>
      </c>
      <c r="B76084" s="1">
        <v>8.9307003951162537E-3</v>
      </c>
      <c r="C76084" s="1">
        <v>7.9929326882857334E-3</v>
      </c>
      <c r="D76084" s="1">
        <v>2.826714912189669E-3</v>
      </c>
      <c r="E76084" s="1">
        <v>6.8390987893462533E-3</v>
      </c>
      <c r="F76084" s="1">
        <v>7.442459124962001E-3</v>
      </c>
      <c r="G76084" s="1">
        <v>1.2928225482150118E-2</v>
      </c>
      <c r="H76084" s="1">
        <v>3.7038129828688253E-3</v>
      </c>
      <c r="I76084" s="1">
        <v>5.6207878424131491E-3</v>
      </c>
    </row>
    <row r="76085" spans="1:9" x14ac:dyDescent="0.25">
      <c r="A76085" s="3" t="s">
        <v>61757</v>
      </c>
      <c r="B76085" s="1">
        <v>8.9304758131245159E-3</v>
      </c>
      <c r="C76085" s="1">
        <v>7.9927316885137628E-3</v>
      </c>
      <c r="D76085" s="1">
        <v>2.8266438282615368E-3</v>
      </c>
      <c r="E76085" s="1">
        <v>5.471141444200767E-3</v>
      </c>
      <c r="F76085" s="1">
        <v>2.9769087872206383E-2</v>
      </c>
      <c r="G76085" s="1">
        <v>1.1081057463126849E-2</v>
      </c>
      <c r="H76085" s="1">
        <v>7.4074396847832093E-3</v>
      </c>
      <c r="I76085" s="1">
        <v>2.8103232477054527E-2</v>
      </c>
    </row>
    <row r="76086" spans="1:9" x14ac:dyDescent="0.25">
      <c r="A76086" s="3" t="s">
        <v>67614</v>
      </c>
      <c r="B76086" s="1">
        <v>8.9302214315104215E-3</v>
      </c>
      <c r="C76086" s="1">
        <v>7.9925040182271517E-3</v>
      </c>
      <c r="D76086" s="1">
        <v>2.8265633122582967E-3</v>
      </c>
      <c r="E76086" s="1">
        <v>1.0941971201136345E-2</v>
      </c>
      <c r="F76086" s="1">
        <v>1.4884119954851713E-2</v>
      </c>
      <c r="G76086" s="1">
        <v>2.5855064253466821E-2</v>
      </c>
      <c r="H76086" s="1">
        <v>7.4072286863433997E-3</v>
      </c>
      <c r="I76086" s="1">
        <v>5.6204863931769737E-3</v>
      </c>
    </row>
    <row r="76087" spans="1:9" x14ac:dyDescent="0.25">
      <c r="A76087" s="3" t="s">
        <v>80002</v>
      </c>
      <c r="B76087" s="1">
        <v>1.7860299438465427E-2</v>
      </c>
      <c r="C76087" s="1">
        <v>7.9924398360932437E-3</v>
      </c>
      <c r="D76087" s="1">
        <v>2.8265406141320787E-3</v>
      </c>
      <c r="E76087" s="1">
        <v>2.7354708334805904E-3</v>
      </c>
      <c r="F76087" s="1">
        <v>7.4420002155178343E-3</v>
      </c>
      <c r="G76087" s="1">
        <v>2.9548407576885011E-2</v>
      </c>
      <c r="H76087" s="1">
        <v>1.4814338408281566E-2</v>
      </c>
      <c r="I76087" s="1">
        <v>1.1240882518070193E-2</v>
      </c>
    </row>
    <row r="76088" spans="1:9" x14ac:dyDescent="0.25">
      <c r="A76088" s="3" t="s">
        <v>44971</v>
      </c>
      <c r="B76088" s="1">
        <v>8.9283692340737728E-3</v>
      </c>
      <c r="C76088" s="1">
        <v>7.9908463106810931E-3</v>
      </c>
      <c r="D76088" s="1">
        <v>2.8259770610257104E-3</v>
      </c>
      <c r="E76088" s="1">
        <v>3.8288956128983913E-2</v>
      </c>
      <c r="F76088" s="1">
        <v>1.4881032872516905E-2</v>
      </c>
      <c r="G76088" s="1">
        <v>2.2156887181618273E-2</v>
      </c>
      <c r="H76088" s="1">
        <v>7.4056923694568871E-3</v>
      </c>
      <c r="I76088" s="1">
        <v>5.619320660549848E-3</v>
      </c>
    </row>
    <row r="76089" spans="1:9" x14ac:dyDescent="0.25">
      <c r="A76089" s="3" t="s">
        <v>26993</v>
      </c>
      <c r="B76089" s="1">
        <v>8.9282159782861602E-3</v>
      </c>
      <c r="C76089" s="1">
        <v>7.9907091475090834E-3</v>
      </c>
      <c r="D76089" s="1">
        <v>2.8259285530250998E-3</v>
      </c>
      <c r="E76089" s="1">
        <v>5.4697569853768601E-3</v>
      </c>
      <c r="F76089" s="1">
        <v>8.1844275914709635E-2</v>
      </c>
      <c r="G76089" s="1">
        <v>3.6927511429719312E-2</v>
      </c>
      <c r="H76089" s="1">
        <v>1.4811130500947775E-2</v>
      </c>
      <c r="I76089" s="1">
        <v>5.6192242047031979E-3</v>
      </c>
    </row>
    <row r="76090" spans="1:9" x14ac:dyDescent="0.25">
      <c r="A76090" s="3" t="s">
        <v>22261</v>
      </c>
      <c r="B76090" s="1">
        <v>1.7856255978235338E-2</v>
      </c>
      <c r="C76090" s="1">
        <v>7.9906303976384208E-3</v>
      </c>
      <c r="D76090" s="1">
        <v>2.8259007029927752E-3</v>
      </c>
      <c r="E76090" s="1">
        <v>1.3674257699853833E-2</v>
      </c>
      <c r="F76090" s="1">
        <v>7.4403153931548362E-3</v>
      </c>
      <c r="G76090" s="1">
        <v>3.6927147502476402E-3</v>
      </c>
      <c r="H76090" s="1">
        <v>7.405492267301193E-3</v>
      </c>
      <c r="I76090" s="1">
        <v>2.247667530496656E-2</v>
      </c>
    </row>
    <row r="76091" spans="1:9" x14ac:dyDescent="0.25">
      <c r="A76091" s="3" t="s">
        <v>8815</v>
      </c>
      <c r="B76091" s="1">
        <v>8.9273433188863712E-3</v>
      </c>
      <c r="C76091" s="1">
        <v>7.9899281216618701E-3</v>
      </c>
      <c r="D76091" s="1">
        <v>2.8256523418401414E-3</v>
      </c>
      <c r="E76091" s="1">
        <v>1.0938444723580609E-2</v>
      </c>
      <c r="F76091" s="1">
        <v>7.4396614829501904E-3</v>
      </c>
      <c r="G76091" s="1">
        <v>2.584673144924755E-2</v>
      </c>
      <c r="H76091" s="1">
        <v>1.4809682835223225E-2</v>
      </c>
      <c r="I76091" s="1">
        <v>5.6186749719299676E-3</v>
      </c>
    </row>
    <row r="76092" spans="1:9" x14ac:dyDescent="0.25">
      <c r="A76092" s="3" t="s">
        <v>25437</v>
      </c>
      <c r="B76092" s="1">
        <v>8.9267192411885011E-3</v>
      </c>
      <c r="C76092" s="1">
        <v>7.9893695752085523E-3</v>
      </c>
      <c r="D76092" s="1">
        <v>2.8254548108899483E-3</v>
      </c>
      <c r="E76092" s="1">
        <v>5.4688400285945529E-3</v>
      </c>
      <c r="F76092" s="1">
        <v>7.4391414036113143E-3</v>
      </c>
      <c r="G76092" s="1">
        <v>2.9537056685061149E-2</v>
      </c>
      <c r="H76092" s="1">
        <v>2.2212971317245853E-2</v>
      </c>
      <c r="I76092" s="1">
        <v>1.1236564382105154E-2</v>
      </c>
    </row>
    <row r="76093" spans="1:9" x14ac:dyDescent="0.25">
      <c r="A76093" s="3" t="s">
        <v>31730</v>
      </c>
      <c r="B76093" s="1">
        <v>8.9267192411885011E-3</v>
      </c>
      <c r="C76093" s="1">
        <v>7.9893695752085523E-3</v>
      </c>
      <c r="D76093" s="1">
        <v>2.8254548108899483E-3</v>
      </c>
      <c r="E76093" s="1">
        <v>5.4688400285945529E-3</v>
      </c>
      <c r="F76093" s="1">
        <v>7.4391414036113143E-3</v>
      </c>
      <c r="G76093" s="1">
        <v>2.9537056685061149E-2</v>
      </c>
      <c r="H76093" s="1">
        <v>2.2212971317245853E-2</v>
      </c>
      <c r="I76093" s="1">
        <v>1.1236564382105154E-2</v>
      </c>
    </row>
    <row r="76094" spans="1:9" x14ac:dyDescent="0.25">
      <c r="A76094" s="3" t="s">
        <v>44359</v>
      </c>
      <c r="B76094" s="1">
        <v>8.9266710981790627E-3</v>
      </c>
      <c r="C76094" s="1">
        <v>7.9893264874531869E-3</v>
      </c>
      <c r="D76094" s="1">
        <v>2.8254395728283541E-3</v>
      </c>
      <c r="E76094" s="1">
        <v>5.1953700076775404E-2</v>
      </c>
      <c r="F76094" s="1">
        <v>1.4878202566622437E-2</v>
      </c>
      <c r="G76094" s="1">
        <v>2.9536897387702245E-2</v>
      </c>
      <c r="H76094" s="1">
        <v>7.4042838398914032E-3</v>
      </c>
      <c r="I76094" s="1">
        <v>5.6182518908935537E-3</v>
      </c>
    </row>
    <row r="76095" spans="1:9" x14ac:dyDescent="0.25">
      <c r="A76095" s="3" t="s">
        <v>69613</v>
      </c>
      <c r="B76095" s="1">
        <v>4.4632655705709985E-3</v>
      </c>
      <c r="C76095" s="1">
        <v>3.9946006132985743E-3</v>
      </c>
      <c r="D76095" s="1">
        <v>2.8253952741030316E-3</v>
      </c>
      <c r="E76095" s="1">
        <v>9.57026838514961E-3</v>
      </c>
      <c r="F76095" s="1">
        <v>1.8597461622937163E-2</v>
      </c>
      <c r="G76095" s="1">
        <v>2.21523257195359E-2</v>
      </c>
      <c r="H76095" s="1">
        <v>1.4808335503282425E-2</v>
      </c>
      <c r="I76095" s="1">
        <v>8.4272457074852144E-3</v>
      </c>
    </row>
    <row r="76096" spans="1:9" x14ac:dyDescent="0.25">
      <c r="A76096" s="3" t="s">
        <v>48038</v>
      </c>
      <c r="B76096" s="1">
        <v>8.9262371962251889E-3</v>
      </c>
      <c r="C76096" s="1">
        <v>7.9889381473502632E-3</v>
      </c>
      <c r="D76096" s="1">
        <v>2.8253022356577876E-3</v>
      </c>
      <c r="E76096" s="1">
        <v>5.4685447099315897E-3</v>
      </c>
      <c r="F76096" s="1">
        <v>1.4877479376410456E-2</v>
      </c>
      <c r="G76096" s="1">
        <v>2.5843528967349819E-2</v>
      </c>
      <c r="H76096" s="1">
        <v>1.4807847874339137E-2</v>
      </c>
      <c r="I76096" s="1">
        <v>5.61797880247728E-3</v>
      </c>
    </row>
    <row r="76097" spans="1:9" x14ac:dyDescent="0.25">
      <c r="A76097" s="3" t="s">
        <v>61242</v>
      </c>
      <c r="B76097" s="1">
        <v>8.9262371962251889E-3</v>
      </c>
      <c r="C76097" s="1">
        <v>7.9889381473502632E-3</v>
      </c>
      <c r="D76097" s="1">
        <v>2.8253022356577876E-3</v>
      </c>
      <c r="E76097" s="1">
        <v>5.4685447099315897E-3</v>
      </c>
      <c r="F76097" s="1">
        <v>1.4877479376410456E-2</v>
      </c>
      <c r="G76097" s="1">
        <v>2.5843528967349819E-2</v>
      </c>
      <c r="H76097" s="1">
        <v>1.4807847874339137E-2</v>
      </c>
      <c r="I76097" s="1">
        <v>5.61797880247728E-3</v>
      </c>
    </row>
    <row r="76098" spans="1:9" x14ac:dyDescent="0.25">
      <c r="A76098" s="3" t="s">
        <v>61411</v>
      </c>
      <c r="B76098" s="1">
        <v>8.9262371962251889E-3</v>
      </c>
      <c r="C76098" s="1">
        <v>7.9889381473502632E-3</v>
      </c>
      <c r="D76098" s="1">
        <v>2.8253022356577876E-3</v>
      </c>
      <c r="E76098" s="1">
        <v>5.4685447099315897E-3</v>
      </c>
      <c r="F76098" s="1">
        <v>1.4877479376410456E-2</v>
      </c>
      <c r="G76098" s="1">
        <v>2.5843528967349819E-2</v>
      </c>
      <c r="H76098" s="1">
        <v>1.4807847874339137E-2</v>
      </c>
      <c r="I76098" s="1">
        <v>5.61797880247728E-3</v>
      </c>
    </row>
    <row r="76099" spans="1:9" x14ac:dyDescent="0.25">
      <c r="A76099" s="3" t="s">
        <v>66012</v>
      </c>
      <c r="B76099" s="1">
        <v>8.9262371962251889E-3</v>
      </c>
      <c r="C76099" s="1">
        <v>7.9889381473502632E-3</v>
      </c>
      <c r="D76099" s="1">
        <v>2.8253022356577876E-3</v>
      </c>
      <c r="E76099" s="1">
        <v>5.4685447099315897E-3</v>
      </c>
      <c r="F76099" s="1">
        <v>1.4877479376410456E-2</v>
      </c>
      <c r="G76099" s="1">
        <v>2.5843528967349819E-2</v>
      </c>
      <c r="H76099" s="1">
        <v>1.4807847874339137E-2</v>
      </c>
      <c r="I76099" s="1">
        <v>5.61797880247728E-3</v>
      </c>
    </row>
    <row r="76100" spans="1:9" x14ac:dyDescent="0.25">
      <c r="A76100" s="3" t="s">
        <v>32704</v>
      </c>
      <c r="B76100" s="1">
        <v>8.9238641898594148E-3</v>
      </c>
      <c r="C76100" s="1">
        <v>1.5973628636776434E-2</v>
      </c>
      <c r="D76100" s="1">
        <v>2.8245511397544335E-3</v>
      </c>
      <c r="E76100" s="1">
        <v>1.0934181836046412E-2</v>
      </c>
      <c r="F76100" s="1">
        <v>3.7183810637103049E-2</v>
      </c>
      <c r="G76100" s="1">
        <v>1.4763804893149704E-2</v>
      </c>
      <c r="H76100" s="1">
        <v>7.4019556320205583E-3</v>
      </c>
      <c r="I76100" s="1">
        <v>5.6164852840811172E-3</v>
      </c>
    </row>
    <row r="76101" spans="1:9" x14ac:dyDescent="0.25">
      <c r="A76101" s="3" t="s">
        <v>8090</v>
      </c>
      <c r="B76101" s="1">
        <v>1.7845464049507327E-2</v>
      </c>
      <c r="C76101" s="1">
        <v>7.9858010362175106E-3</v>
      </c>
      <c r="D76101" s="1">
        <v>2.8241927907061057E-3</v>
      </c>
      <c r="E76101" s="1">
        <v>2.7331986557974533E-3</v>
      </c>
      <c r="F76101" s="1">
        <v>7.4358186300296477E-3</v>
      </c>
      <c r="G76101" s="1">
        <v>1.8452414772993787E-2</v>
      </c>
      <c r="H76101" s="1">
        <v>7.4010165505080435E-3</v>
      </c>
      <c r="I76101" s="1">
        <v>2.2463090896329634E-2</v>
      </c>
    </row>
    <row r="76102" spans="1:9" x14ac:dyDescent="0.25">
      <c r="A76102" s="3" t="s">
        <v>9151</v>
      </c>
      <c r="B76102" s="1">
        <v>8.9213357216765422E-3</v>
      </c>
      <c r="C76102" s="1">
        <v>7.9845513518686795E-3</v>
      </c>
      <c r="D76102" s="1">
        <v>2.8237508376055195E-3</v>
      </c>
      <c r="E76102" s="1">
        <v>5.4655418844268859E-3</v>
      </c>
      <c r="F76102" s="1">
        <v>1.4869310022974237E-2</v>
      </c>
      <c r="G76102" s="1">
        <v>2.5829338060622157E-2</v>
      </c>
      <c r="H76102" s="1">
        <v>7.3998583780834288E-3</v>
      </c>
      <c r="I76102" s="1">
        <v>1.1229787842823025E-2</v>
      </c>
    </row>
    <row r="76103" spans="1:9" x14ac:dyDescent="0.25">
      <c r="A76103" s="3" t="s">
        <v>80186</v>
      </c>
      <c r="B76103" s="1">
        <v>8.9213357216765422E-3</v>
      </c>
      <c r="C76103" s="1">
        <v>7.9845513518686795E-3</v>
      </c>
      <c r="D76103" s="1">
        <v>2.8237508376055195E-3</v>
      </c>
      <c r="E76103" s="1">
        <v>5.4655418844268859E-3</v>
      </c>
      <c r="F76103" s="1">
        <v>1.4869310022974237E-2</v>
      </c>
      <c r="G76103" s="1">
        <v>2.5829338060622157E-2</v>
      </c>
      <c r="H76103" s="1">
        <v>7.3998583780834288E-3</v>
      </c>
      <c r="I76103" s="1">
        <v>1.1229787842823025E-2</v>
      </c>
    </row>
    <row r="76104" spans="1:9" x14ac:dyDescent="0.25">
      <c r="A76104" s="3" t="s">
        <v>54594</v>
      </c>
      <c r="B76104" s="1">
        <v>5.3522886491500265E-3</v>
      </c>
      <c r="C76104" s="1">
        <v>3.1935145814040453E-3</v>
      </c>
      <c r="D76104" s="1">
        <v>2.8234803299357078E-3</v>
      </c>
      <c r="E76104" s="1">
        <v>4.9185164703074305E-3</v>
      </c>
      <c r="F76104" s="1">
        <v>4.4603656750237027E-3</v>
      </c>
      <c r="G76104" s="1">
        <v>7.37910390860207E-3</v>
      </c>
      <c r="H76104" s="1">
        <v>7.3991494917255646E-3</v>
      </c>
      <c r="I76104" s="1">
        <v>5.6143560298062434E-3</v>
      </c>
    </row>
    <row r="76105" spans="1:9" x14ac:dyDescent="0.25">
      <c r="A76105" s="3" t="s">
        <v>2865</v>
      </c>
      <c r="B76105" s="1">
        <v>8.9185156629202744E-3</v>
      </c>
      <c r="C76105" s="1">
        <v>7.9820274132279666E-3</v>
      </c>
      <c r="D76105" s="1">
        <v>2.822858242200129E-3</v>
      </c>
      <c r="E76105" s="1">
        <v>5.4638142116063826E-3</v>
      </c>
      <c r="F76105" s="1">
        <v>7.4323048965918752E-3</v>
      </c>
      <c r="G76105" s="1">
        <v>2.5821173335827698E-2</v>
      </c>
      <c r="H76105" s="1">
        <v>1.4795038524999398E-2</v>
      </c>
      <c r="I76105" s="1">
        <v>1.1226238076002766E-2</v>
      </c>
    </row>
    <row r="76106" spans="1:9" x14ac:dyDescent="0.25">
      <c r="A76106" s="3" t="s">
        <v>26745</v>
      </c>
      <c r="B76106" s="1">
        <v>8.9185156629202744E-3</v>
      </c>
      <c r="C76106" s="1">
        <v>7.9820274132279666E-3</v>
      </c>
      <c r="D76106" s="1">
        <v>2.822858242200129E-3</v>
      </c>
      <c r="E76106" s="1">
        <v>5.4638142116063826E-3</v>
      </c>
      <c r="F76106" s="1">
        <v>7.4323048965918752E-3</v>
      </c>
      <c r="G76106" s="1">
        <v>2.5821173335827698E-2</v>
      </c>
      <c r="H76106" s="1">
        <v>1.4795038524999398E-2</v>
      </c>
      <c r="I76106" s="1">
        <v>1.1226238076002766E-2</v>
      </c>
    </row>
    <row r="76107" spans="1:9" x14ac:dyDescent="0.25">
      <c r="A76107" s="3" t="s">
        <v>64533</v>
      </c>
      <c r="B76107" s="1">
        <v>8.9185156629202744E-3</v>
      </c>
      <c r="C76107" s="1">
        <v>7.9820274132279666E-3</v>
      </c>
      <c r="D76107" s="1">
        <v>2.822858242200129E-3</v>
      </c>
      <c r="E76107" s="1">
        <v>5.4638142116063826E-3</v>
      </c>
      <c r="F76107" s="1">
        <v>7.4323048965918752E-3</v>
      </c>
      <c r="G76107" s="1">
        <v>2.5821173335827698E-2</v>
      </c>
      <c r="H76107" s="1">
        <v>1.4795038524999398E-2</v>
      </c>
      <c r="I76107" s="1">
        <v>1.1226238076002766E-2</v>
      </c>
    </row>
    <row r="76108" spans="1:9" x14ac:dyDescent="0.25">
      <c r="A76108" s="3" t="s">
        <v>68842</v>
      </c>
      <c r="B76108" s="1">
        <v>8.9185156629202744E-3</v>
      </c>
      <c r="C76108" s="1">
        <v>7.9820274132279666E-3</v>
      </c>
      <c r="D76108" s="1">
        <v>2.822858242200129E-3</v>
      </c>
      <c r="E76108" s="1">
        <v>5.4638142116063826E-3</v>
      </c>
      <c r="F76108" s="1">
        <v>7.4323048965918752E-3</v>
      </c>
      <c r="G76108" s="1">
        <v>2.5821173335827698E-2</v>
      </c>
      <c r="H76108" s="1">
        <v>1.4795038524999398E-2</v>
      </c>
      <c r="I76108" s="1">
        <v>1.1226238076002766E-2</v>
      </c>
    </row>
    <row r="76109" spans="1:9" x14ac:dyDescent="0.25">
      <c r="A76109" s="3" t="s">
        <v>60888</v>
      </c>
      <c r="B76109" s="1">
        <v>4.4591938590592293E-3</v>
      </c>
      <c r="C76109" s="1">
        <v>3.9909564516315355E-3</v>
      </c>
      <c r="D76109" s="1">
        <v>2.8228177455466496E-3</v>
      </c>
      <c r="E76109" s="1">
        <v>6.8296697848310777E-3</v>
      </c>
      <c r="F76109" s="1">
        <v>3.7160991364662021E-3</v>
      </c>
      <c r="G76109" s="1">
        <v>7.377372258835206E-3</v>
      </c>
      <c r="H76109" s="1">
        <v>7.3974131378740605E-3</v>
      </c>
      <c r="I76109" s="1">
        <v>5.6130385123365724E-3</v>
      </c>
    </row>
    <row r="76110" spans="1:9" x14ac:dyDescent="0.25">
      <c r="A76110" s="3" t="s">
        <v>27345</v>
      </c>
      <c r="B76110" s="1">
        <v>8.9181709425621113E-3</v>
      </c>
      <c r="C76110" s="1">
        <v>7.9817188902121684E-3</v>
      </c>
      <c r="D76110" s="1">
        <v>2.8227491324848948E-3</v>
      </c>
      <c r="E76110" s="1">
        <v>5.4636030231011252E-3</v>
      </c>
      <c r="F76110" s="1">
        <v>7.4320176215673349E-3</v>
      </c>
      <c r="G76110" s="1">
        <v>1.1065789410155027E-2</v>
      </c>
      <c r="H76110" s="1">
        <v>2.9588933328067453E-2</v>
      </c>
      <c r="I76110" s="1">
        <v>2.8064510392671622E-2</v>
      </c>
    </row>
    <row r="76111" spans="1:9" x14ac:dyDescent="0.25">
      <c r="A76111" s="3" t="s">
        <v>56541</v>
      </c>
      <c r="B76111" s="1">
        <v>8.9180088556108043E-3</v>
      </c>
      <c r="C76111" s="1">
        <v>2.394472146957697E-2</v>
      </c>
      <c r="D76111" s="1">
        <v>2.8226978292743895E-3</v>
      </c>
      <c r="E76111" s="1">
        <v>2.7317518613048527E-3</v>
      </c>
      <c r="F76111" s="1">
        <v>4.4591295271910358E-2</v>
      </c>
      <c r="G76111" s="1">
        <v>7.3770588602880445E-3</v>
      </c>
      <c r="H76111" s="1">
        <v>7.3970988879692411E-3</v>
      </c>
      <c r="I76111" s="1">
        <v>2.2451200258184228E-2</v>
      </c>
    </row>
    <row r="76112" spans="1:9" x14ac:dyDescent="0.25">
      <c r="A76112" s="3" t="s">
        <v>22041</v>
      </c>
      <c r="B76112" s="1">
        <v>8.9176397446400751E-3</v>
      </c>
      <c r="C76112" s="1">
        <v>7.9812434706989024E-3</v>
      </c>
      <c r="D76112" s="1">
        <v>2.8225809995254285E-3</v>
      </c>
      <c r="E76112" s="1">
        <v>1.3658193978771374E-2</v>
      </c>
      <c r="F76112" s="1">
        <v>7.4315749442131407E-3</v>
      </c>
      <c r="G76112" s="1">
        <v>3.6883767641509111E-3</v>
      </c>
      <c r="H76112" s="1">
        <v>2.219037817961533E-2</v>
      </c>
      <c r="I76112" s="1">
        <v>2.8062838770799875E-2</v>
      </c>
    </row>
    <row r="76113" spans="1:9" x14ac:dyDescent="0.25">
      <c r="A76113" s="3" t="s">
        <v>63998</v>
      </c>
      <c r="B76113" s="1">
        <v>8.9176397446400751E-3</v>
      </c>
      <c r="C76113" s="1">
        <v>7.9812434706989024E-3</v>
      </c>
      <c r="D76113" s="1">
        <v>2.8225809995254285E-3</v>
      </c>
      <c r="E76113" s="1">
        <v>1.3658193978771374E-2</v>
      </c>
      <c r="F76113" s="1">
        <v>7.4315749442131407E-3</v>
      </c>
      <c r="G76113" s="1">
        <v>3.6883767641509111E-3</v>
      </c>
      <c r="H76113" s="1">
        <v>2.219037817961533E-2</v>
      </c>
      <c r="I76113" s="1">
        <v>2.8062838770799875E-2</v>
      </c>
    </row>
    <row r="76114" spans="1:9" x14ac:dyDescent="0.25">
      <c r="A76114" s="3" t="s">
        <v>6882</v>
      </c>
      <c r="B76114" s="1">
        <v>8.9174316626495585E-3</v>
      </c>
      <c r="C76114" s="1">
        <v>7.9810572383464243E-2</v>
      </c>
      <c r="D76114" s="1">
        <v>2.8225151381215592E-3</v>
      </c>
      <c r="E76114" s="1">
        <v>5.4631501127463946E-3</v>
      </c>
      <c r="F76114" s="1">
        <v>7.4314015376895134E-3</v>
      </c>
      <c r="G76114" s="1">
        <v>3.6882907004837477E-3</v>
      </c>
      <c r="H76114" s="1">
        <v>7.396620131614442E-3</v>
      </c>
      <c r="I76114" s="1">
        <v>5.6124367918982503E-2</v>
      </c>
    </row>
    <row r="76115" spans="1:9" x14ac:dyDescent="0.25">
      <c r="A76115" s="3" t="s">
        <v>12957</v>
      </c>
      <c r="B76115" s="1">
        <v>8.9174316626495585E-3</v>
      </c>
      <c r="C76115" s="1">
        <v>7.9810572383464243E-2</v>
      </c>
      <c r="D76115" s="1">
        <v>2.8225151381215592E-3</v>
      </c>
      <c r="E76115" s="1">
        <v>5.4631501127463946E-3</v>
      </c>
      <c r="F76115" s="1">
        <v>7.4314015376895134E-3</v>
      </c>
      <c r="G76115" s="1">
        <v>3.6882907004837477E-3</v>
      </c>
      <c r="H76115" s="1">
        <v>7.396620131614442E-3</v>
      </c>
      <c r="I76115" s="1">
        <v>5.6124367918982503E-2</v>
      </c>
    </row>
    <row r="76116" spans="1:9" x14ac:dyDescent="0.25">
      <c r="A76116" s="3" t="s">
        <v>18564</v>
      </c>
      <c r="B76116" s="1">
        <v>8.9174316626495585E-3</v>
      </c>
      <c r="C76116" s="1">
        <v>7.9810572383464243E-2</v>
      </c>
      <c r="D76116" s="1">
        <v>2.8225151381215592E-3</v>
      </c>
      <c r="E76116" s="1">
        <v>5.4631501127463946E-3</v>
      </c>
      <c r="F76116" s="1">
        <v>7.4314015376895134E-3</v>
      </c>
      <c r="G76116" s="1">
        <v>3.6882907004837477E-3</v>
      </c>
      <c r="H76116" s="1">
        <v>7.396620131614442E-3</v>
      </c>
      <c r="I76116" s="1">
        <v>5.6124367918982503E-2</v>
      </c>
    </row>
    <row r="76117" spans="1:9" x14ac:dyDescent="0.25">
      <c r="A76117" s="3" t="s">
        <v>19554</v>
      </c>
      <c r="B76117" s="1">
        <v>8.9174316626495585E-3</v>
      </c>
      <c r="C76117" s="1">
        <v>7.9810572383464243E-2</v>
      </c>
      <c r="D76117" s="1">
        <v>2.8225151381215592E-3</v>
      </c>
      <c r="E76117" s="1">
        <v>5.4631501127463946E-3</v>
      </c>
      <c r="F76117" s="1">
        <v>7.4314015376895134E-3</v>
      </c>
      <c r="G76117" s="1">
        <v>3.6882907004837477E-3</v>
      </c>
      <c r="H76117" s="1">
        <v>7.396620131614442E-3</v>
      </c>
      <c r="I76117" s="1">
        <v>5.6124367918982503E-2</v>
      </c>
    </row>
    <row r="76118" spans="1:9" x14ac:dyDescent="0.25">
      <c r="A76118" s="3" t="s">
        <v>25556</v>
      </c>
      <c r="B76118" s="1">
        <v>8.9174316626495585E-3</v>
      </c>
      <c r="C76118" s="1">
        <v>7.9810572383464243E-2</v>
      </c>
      <c r="D76118" s="1">
        <v>2.8225151381215592E-3</v>
      </c>
      <c r="E76118" s="1">
        <v>5.4631501127463946E-3</v>
      </c>
      <c r="F76118" s="1">
        <v>7.4314015376895134E-3</v>
      </c>
      <c r="G76118" s="1">
        <v>3.6882907004837477E-3</v>
      </c>
      <c r="H76118" s="1">
        <v>7.396620131614442E-3</v>
      </c>
      <c r="I76118" s="1">
        <v>5.6124367918982503E-2</v>
      </c>
    </row>
    <row r="76119" spans="1:9" x14ac:dyDescent="0.25">
      <c r="A76119" s="3" t="s">
        <v>28486</v>
      </c>
      <c r="B76119" s="1">
        <v>8.9174316626495585E-3</v>
      </c>
      <c r="C76119" s="1">
        <v>7.9810572383464243E-2</v>
      </c>
      <c r="D76119" s="1">
        <v>2.8225151381215592E-3</v>
      </c>
      <c r="E76119" s="1">
        <v>5.4631501127463946E-3</v>
      </c>
      <c r="F76119" s="1">
        <v>7.4314015376895134E-3</v>
      </c>
      <c r="G76119" s="1">
        <v>3.6882907004837477E-3</v>
      </c>
      <c r="H76119" s="1">
        <v>7.396620131614442E-3</v>
      </c>
      <c r="I76119" s="1">
        <v>5.6124367918982503E-2</v>
      </c>
    </row>
    <row r="76120" spans="1:9" x14ac:dyDescent="0.25">
      <c r="A76120" s="3" t="s">
        <v>41086</v>
      </c>
      <c r="B76120" s="1">
        <v>8.9174316626495585E-3</v>
      </c>
      <c r="C76120" s="1">
        <v>7.9810572383464243E-2</v>
      </c>
      <c r="D76120" s="1">
        <v>2.8225151381215592E-3</v>
      </c>
      <c r="E76120" s="1">
        <v>5.4631501127463946E-3</v>
      </c>
      <c r="F76120" s="1">
        <v>7.4314015376895134E-3</v>
      </c>
      <c r="G76120" s="1">
        <v>3.6882907004837477E-3</v>
      </c>
      <c r="H76120" s="1">
        <v>7.396620131614442E-3</v>
      </c>
      <c r="I76120" s="1">
        <v>5.6124367918982503E-2</v>
      </c>
    </row>
    <row r="76121" spans="1:9" x14ac:dyDescent="0.25">
      <c r="A76121" s="3" t="s">
        <v>41579</v>
      </c>
      <c r="B76121" s="1">
        <v>8.9174316626495585E-3</v>
      </c>
      <c r="C76121" s="1">
        <v>7.9810572383464243E-2</v>
      </c>
      <c r="D76121" s="1">
        <v>2.8225151381215592E-3</v>
      </c>
      <c r="E76121" s="1">
        <v>5.4631501127463946E-3</v>
      </c>
      <c r="F76121" s="1">
        <v>7.4314015376895134E-3</v>
      </c>
      <c r="G76121" s="1">
        <v>3.6882907004837477E-3</v>
      </c>
      <c r="H76121" s="1">
        <v>7.396620131614442E-3</v>
      </c>
      <c r="I76121" s="1">
        <v>5.6124367918982503E-2</v>
      </c>
    </row>
    <row r="76122" spans="1:9" x14ac:dyDescent="0.25">
      <c r="A76122" s="3" t="s">
        <v>46834</v>
      </c>
      <c r="B76122" s="1">
        <v>8.9174316626495585E-3</v>
      </c>
      <c r="C76122" s="1">
        <v>7.9810572383464243E-2</v>
      </c>
      <c r="D76122" s="1">
        <v>2.8225151381215592E-3</v>
      </c>
      <c r="E76122" s="1">
        <v>5.4631501127463946E-3</v>
      </c>
      <c r="F76122" s="1">
        <v>7.4314015376895134E-3</v>
      </c>
      <c r="G76122" s="1">
        <v>3.6882907004837477E-3</v>
      </c>
      <c r="H76122" s="1">
        <v>7.396620131614442E-3</v>
      </c>
      <c r="I76122" s="1">
        <v>5.6124367918982503E-2</v>
      </c>
    </row>
    <row r="76123" spans="1:9" x14ac:dyDescent="0.25">
      <c r="A76123" s="3" t="s">
        <v>56810</v>
      </c>
      <c r="B76123" s="1">
        <v>8.9174316626495585E-3</v>
      </c>
      <c r="C76123" s="1">
        <v>7.9810572383464243E-2</v>
      </c>
      <c r="D76123" s="1">
        <v>2.8225151381215592E-3</v>
      </c>
      <c r="E76123" s="1">
        <v>5.4631501127463946E-3</v>
      </c>
      <c r="F76123" s="1">
        <v>7.4314015376895134E-3</v>
      </c>
      <c r="G76123" s="1">
        <v>3.6882907004837477E-3</v>
      </c>
      <c r="H76123" s="1">
        <v>7.396620131614442E-3</v>
      </c>
      <c r="I76123" s="1">
        <v>5.6124367918982503E-2</v>
      </c>
    </row>
    <row r="76124" spans="1:9" x14ac:dyDescent="0.25">
      <c r="A76124" s="3" t="s">
        <v>59449</v>
      </c>
      <c r="B76124" s="1">
        <v>8.9174316626495585E-3</v>
      </c>
      <c r="C76124" s="1">
        <v>7.9810572383464243E-2</v>
      </c>
      <c r="D76124" s="1">
        <v>2.8225151381215592E-3</v>
      </c>
      <c r="E76124" s="1">
        <v>5.4631501127463946E-3</v>
      </c>
      <c r="F76124" s="1">
        <v>7.4314015376895134E-3</v>
      </c>
      <c r="G76124" s="1">
        <v>3.6882907004837477E-3</v>
      </c>
      <c r="H76124" s="1">
        <v>7.396620131614442E-3</v>
      </c>
      <c r="I76124" s="1">
        <v>5.6124367918982503E-2</v>
      </c>
    </row>
    <row r="76125" spans="1:9" x14ac:dyDescent="0.25">
      <c r="A76125" s="3" t="s">
        <v>46949</v>
      </c>
      <c r="B76125" s="1">
        <v>8.915526051524604E-3</v>
      </c>
      <c r="C76125" s="1">
        <v>1.595870345162697E-2</v>
      </c>
      <c r="D76125" s="1">
        <v>2.8219119805700322E-3</v>
      </c>
      <c r="E76125" s="1">
        <v>2.7309913322682098E-3</v>
      </c>
      <c r="F76125" s="1">
        <v>7.4298134838664001E-2</v>
      </c>
      <c r="G76125" s="1">
        <v>2.9500020247747907E-2</v>
      </c>
      <c r="H76125" s="1">
        <v>1.4790079020812214E-2</v>
      </c>
      <c r="I76125" s="1">
        <v>5.6112374418619019E-3</v>
      </c>
    </row>
    <row r="76126" spans="1:9" x14ac:dyDescent="0.25">
      <c r="A76126" s="3" t="s">
        <v>75229</v>
      </c>
      <c r="B76126" s="1">
        <v>8.9141331326817418E-3</v>
      </c>
      <c r="C76126" s="1">
        <v>7.9781050703375787E-3</v>
      </c>
      <c r="D76126" s="1">
        <v>2.8214710986357613E-3</v>
      </c>
      <c r="E76126" s="1">
        <v>8.1916939660141522E-3</v>
      </c>
      <c r="F76126" s="1">
        <v>3.7143263427991041E-2</v>
      </c>
      <c r="G76126" s="1">
        <v>1.106077924000891E-2</v>
      </c>
      <c r="H76126" s="1">
        <v>1.4787768290112033E-2</v>
      </c>
      <c r="I76126" s="1">
        <v>1.1220721538308318E-2</v>
      </c>
    </row>
    <row r="76127" spans="1:9" x14ac:dyDescent="0.25">
      <c r="A76127" s="3" t="s">
        <v>46398</v>
      </c>
      <c r="B76127" s="1">
        <v>8.9127542001004572E-3</v>
      </c>
      <c r="C76127" s="1">
        <v>7.9768709324966169E-3</v>
      </c>
      <c r="D76127" s="1">
        <v>2.8210346435854324E-3</v>
      </c>
      <c r="E76127" s="1">
        <v>1.6380853575958563E-2</v>
      </c>
      <c r="F76127" s="1">
        <v>2.2282510628624966E-2</v>
      </c>
      <c r="G76127" s="1">
        <v>3.6863560804861564E-3</v>
      </c>
      <c r="H76127" s="1">
        <v>7.3927403806991121E-3</v>
      </c>
      <c r="I76127" s="1">
        <v>1.1218985798188173E-2</v>
      </c>
    </row>
    <row r="76128" spans="1:9" x14ac:dyDescent="0.25">
      <c r="A76128" s="3" t="s">
        <v>51670</v>
      </c>
      <c r="B76128" s="1">
        <v>4.455610024618431E-3</v>
      </c>
      <c r="C76128" s="1">
        <v>1.1963246812590896E-2</v>
      </c>
      <c r="D76128" s="1">
        <v>2.8205490593723468E-3</v>
      </c>
      <c r="E76128" s="1">
        <v>4.0945084856051014E-3</v>
      </c>
      <c r="F76128" s="1">
        <v>7.4262250479542481E-3</v>
      </c>
      <c r="G76128" s="1">
        <v>1.2900025420244921E-2</v>
      </c>
      <c r="H76128" s="1">
        <v>1.478293573911112E-2</v>
      </c>
      <c r="I76128" s="1">
        <v>8.4127910070540754E-3</v>
      </c>
    </row>
    <row r="76129" spans="1:9" x14ac:dyDescent="0.25">
      <c r="A76129" s="3" t="s">
        <v>29706</v>
      </c>
      <c r="B76129" s="1">
        <v>8.9109374250986879E-3</v>
      </c>
      <c r="C76129" s="1">
        <v>7.975244927854605E-3</v>
      </c>
      <c r="D76129" s="1">
        <v>2.8204596041414491E-3</v>
      </c>
      <c r="E76129" s="1">
        <v>1.0918343002841602E-2</v>
      </c>
      <c r="F76129" s="1">
        <v>2.9703958084925923E-2</v>
      </c>
      <c r="G76129" s="1">
        <v>2.5799232577996791E-2</v>
      </c>
      <c r="H76129" s="1">
        <v>7.3912334451754049E-3</v>
      </c>
      <c r="I76129" s="1">
        <v>5.6083494605740887E-3</v>
      </c>
    </row>
    <row r="76130" spans="1:9" x14ac:dyDescent="0.25">
      <c r="A76130" s="3" t="s">
        <v>29030</v>
      </c>
      <c r="B76130" s="1">
        <v>8.9061378580278482E-3</v>
      </c>
      <c r="C76130" s="1">
        <v>7.9709493390616899E-3</v>
      </c>
      <c r="D76130" s="1">
        <v>2.8189404614974278E-3</v>
      </c>
      <c r="E76130" s="1">
        <v>8.1843466623376139E-3</v>
      </c>
      <c r="F76130" s="1">
        <v>7.4219897697940934E-3</v>
      </c>
      <c r="G76130" s="1">
        <v>3.6836195310108373E-3</v>
      </c>
      <c r="H76130" s="1">
        <v>5.9098019311133683E-2</v>
      </c>
      <c r="I76130" s="1">
        <v>5.6053287178498806E-2</v>
      </c>
    </row>
    <row r="76131" spans="1:9" x14ac:dyDescent="0.25">
      <c r="A76131" s="3" t="s">
        <v>36463</v>
      </c>
      <c r="B76131" s="1">
        <v>8.9061378580278482E-3</v>
      </c>
      <c r="C76131" s="1">
        <v>7.9709493390616899E-3</v>
      </c>
      <c r="D76131" s="1">
        <v>2.8189404614974278E-3</v>
      </c>
      <c r="E76131" s="1">
        <v>8.1843466623376139E-3</v>
      </c>
      <c r="F76131" s="1">
        <v>7.4219897697940934E-3</v>
      </c>
      <c r="G76131" s="1">
        <v>3.6836195310108373E-3</v>
      </c>
      <c r="H76131" s="1">
        <v>5.9098019311133683E-2</v>
      </c>
      <c r="I76131" s="1">
        <v>5.6053287178498806E-2</v>
      </c>
    </row>
    <row r="76132" spans="1:9" x14ac:dyDescent="0.25">
      <c r="A76132" s="3" t="s">
        <v>20057</v>
      </c>
      <c r="B76132" s="1">
        <v>4.4528123193535978E-3</v>
      </c>
      <c r="C76132" s="1">
        <v>5.9778675077308101E-3</v>
      </c>
      <c r="D76132" s="1">
        <v>2.8187780190637181E-3</v>
      </c>
      <c r="E76132" s="1">
        <v>4.091937518244001E-3</v>
      </c>
      <c r="F76132" s="1">
        <v>5.5661715562710353E-3</v>
      </c>
      <c r="G76132" s="1">
        <v>4.6042590764277403E-3</v>
      </c>
      <c r="H76132" s="1">
        <v>3.6934133604389968E-3</v>
      </c>
      <c r="I76132" s="1">
        <v>2.8025028544073549E-3</v>
      </c>
    </row>
    <row r="76133" spans="1:9" x14ac:dyDescent="0.25">
      <c r="A76133" s="3" t="s">
        <v>76781</v>
      </c>
      <c r="B76133" s="1">
        <v>8.9052007130371157E-3</v>
      </c>
      <c r="C76133" s="1">
        <v>7.9701105989294831E-3</v>
      </c>
      <c r="D76133" s="1">
        <v>2.8186438395525646E-3</v>
      </c>
      <c r="E76133" s="1">
        <v>2.1822627913473874E-2</v>
      </c>
      <c r="F76133" s="1">
        <v>7.4212087937251259E-3</v>
      </c>
      <c r="G76133" s="1">
        <v>3.6832319235376222E-3</v>
      </c>
      <c r="H76133" s="1">
        <v>1.4772950186095785E-2</v>
      </c>
      <c r="I76133" s="1">
        <v>1.120947779850728E-2</v>
      </c>
    </row>
    <row r="76134" spans="1:9" x14ac:dyDescent="0.25">
      <c r="A76134" s="3" t="s">
        <v>59038</v>
      </c>
      <c r="B76134" s="1">
        <v>1.7809666403044801E-2</v>
      </c>
      <c r="C76134" s="1">
        <v>7.9697816779412817E-3</v>
      </c>
      <c r="D76134" s="1">
        <v>2.8185275160579801E-3</v>
      </c>
      <c r="E76134" s="1">
        <v>4.0915738703651405E-3</v>
      </c>
      <c r="F76134" s="1">
        <v>7.4209025255372778E-3</v>
      </c>
      <c r="G76134" s="1">
        <v>9.2076997977171612E-3</v>
      </c>
      <c r="H76134" s="1">
        <v>7.3861702582960062E-3</v>
      </c>
      <c r="I76134" s="1">
        <v>1.1209015191060502E-2</v>
      </c>
    </row>
    <row r="76135" spans="1:9" x14ac:dyDescent="0.25">
      <c r="A76135" s="3" t="s">
        <v>56122</v>
      </c>
      <c r="B76135" s="1">
        <v>4.4514701231633466E-3</v>
      </c>
      <c r="C76135" s="1">
        <v>3.9840437462012159E-3</v>
      </c>
      <c r="D76135" s="1">
        <v>2.8179283643181307E-3</v>
      </c>
      <c r="E76135" s="1">
        <v>6.8178401655453053E-3</v>
      </c>
      <c r="F76135" s="1">
        <v>1.1128987527926643E-2</v>
      </c>
      <c r="G76135" s="1">
        <v>9.2057424603052048E-3</v>
      </c>
      <c r="H76135" s="1">
        <v>1.1076900201942429E-2</v>
      </c>
      <c r="I76135" s="1">
        <v>1.4008290527148626E-2</v>
      </c>
    </row>
    <row r="76136" spans="1:9" x14ac:dyDescent="0.25">
      <c r="A76136" s="3" t="s">
        <v>41708</v>
      </c>
      <c r="B76136" s="1">
        <v>8.9024964043938268E-3</v>
      </c>
      <c r="C76136" s="1">
        <v>2.3903070768202393E-2</v>
      </c>
      <c r="D76136" s="1">
        <v>2.8177878809792231E-3</v>
      </c>
      <c r="E76136" s="1">
        <v>4.3632001746958443E-2</v>
      </c>
      <c r="F76136" s="1">
        <v>1.48379102799271E-2</v>
      </c>
      <c r="G76136" s="1">
        <v>3.6821134090597313E-3</v>
      </c>
      <c r="H76136" s="1">
        <v>7.3842319871279634E-3</v>
      </c>
      <c r="I76136" s="1">
        <v>1.1206073732874838E-2</v>
      </c>
    </row>
    <row r="76137" spans="1:9" x14ac:dyDescent="0.25">
      <c r="A76137" s="3" t="s">
        <v>23639</v>
      </c>
      <c r="B76137" s="1">
        <v>8.9022535314457665E-3</v>
      </c>
      <c r="C76137" s="1">
        <v>7.9674728859800391E-3</v>
      </c>
      <c r="D76137" s="1">
        <v>2.8177110076598108E-3</v>
      </c>
      <c r="E76137" s="1">
        <v>2.7269257126869102E-3</v>
      </c>
      <c r="F76137" s="1">
        <v>1.4837505480323818E-2</v>
      </c>
      <c r="G76137" s="1">
        <v>1.8410064778463527E-2</v>
      </c>
      <c r="H76137" s="1">
        <v>2.2152091603872111E-2</v>
      </c>
      <c r="I76137" s="1">
        <v>6.7234608090079404E-2</v>
      </c>
    </row>
    <row r="76138" spans="1:9" x14ac:dyDescent="0.25">
      <c r="A76138" s="3" t="s">
        <v>53057</v>
      </c>
      <c r="B76138" s="1">
        <v>8.9017327149869558E-3</v>
      </c>
      <c r="C76138" s="1">
        <v>1.593401351565004E-2</v>
      </c>
      <c r="D76138" s="1">
        <v>2.8175461606057728E-3</v>
      </c>
      <c r="E76138" s="1">
        <v>1.6360597061554544E-2</v>
      </c>
      <c r="F76138" s="1">
        <v>1.4836637428539566E-2</v>
      </c>
      <c r="G76138" s="1">
        <v>7.3635950872256413E-3</v>
      </c>
      <c r="H76138" s="1">
        <v>7.3835985401159935E-3</v>
      </c>
      <c r="I76138" s="1">
        <v>5.6025562169985617E-2</v>
      </c>
    </row>
    <row r="76139" spans="1:9" x14ac:dyDescent="0.25">
      <c r="A76139" s="3" t="s">
        <v>31805</v>
      </c>
      <c r="B76139" s="1">
        <v>8.9016556436076026E-3</v>
      </c>
      <c r="C76139" s="1">
        <v>4.7801626675929847E-2</v>
      </c>
      <c r="D76139" s="1">
        <v>2.8175217662349305E-3</v>
      </c>
      <c r="E76139" s="1">
        <v>5.4534851370596476E-3</v>
      </c>
      <c r="F76139" s="1">
        <v>1.4836508972636856E-2</v>
      </c>
      <c r="G76139" s="1">
        <v>2.2090593999217624E-2</v>
      </c>
      <c r="H76139" s="1">
        <v>7.3835346127725998E-3</v>
      </c>
      <c r="I76139" s="1">
        <v>1.1205015419910234E-2</v>
      </c>
    </row>
    <row r="76140" spans="1:9" x14ac:dyDescent="0.25">
      <c r="A76140" s="3" t="s">
        <v>18088</v>
      </c>
      <c r="B76140" s="1">
        <v>8.9015892339476266E-3</v>
      </c>
      <c r="C76140" s="1">
        <v>0.18323820188910075</v>
      </c>
      <c r="D76140" s="1">
        <v>2.8175007464752403E-3</v>
      </c>
      <c r="E76140" s="1">
        <v>5.4534444520333847E-3</v>
      </c>
      <c r="F76140" s="1">
        <v>7.4181991433824859E-3</v>
      </c>
      <c r="G76140" s="1">
        <v>2.2090429195174992E-2</v>
      </c>
      <c r="H76140" s="1">
        <v>7.3834795288598206E-3</v>
      </c>
      <c r="I76140" s="1">
        <v>1.1204931826330132E-2</v>
      </c>
    </row>
    <row r="76141" spans="1:9" x14ac:dyDescent="0.25">
      <c r="A76141" s="3" t="s">
        <v>48945</v>
      </c>
      <c r="B76141" s="1">
        <v>8.9008352343570817E-3</v>
      </c>
      <c r="C76141" s="1">
        <v>3.9831017585498143E-3</v>
      </c>
      <c r="D76141" s="1">
        <v>2.8172620930894941E-3</v>
      </c>
      <c r="E76141" s="1">
        <v>1.0905965047713522E-2</v>
      </c>
      <c r="F76141" s="1">
        <v>7.4175707927622006E-3</v>
      </c>
      <c r="G76141" s="1">
        <v>1.1044279024504399E-2</v>
      </c>
      <c r="H76141" s="1">
        <v>3.6914270595636641E-3</v>
      </c>
      <c r="I76141" s="1">
        <v>8.4029870434275643E-3</v>
      </c>
    </row>
    <row r="76142" spans="1:9" x14ac:dyDescent="0.25">
      <c r="A76142" s="3" t="s">
        <v>13533</v>
      </c>
      <c r="B76142" s="1">
        <v>8.8988548724632539E-3</v>
      </c>
      <c r="C76142" s="1">
        <v>7.9644311029982116E-3</v>
      </c>
      <c r="D76142" s="1">
        <v>2.81663527567886E-3</v>
      </c>
      <c r="E76142" s="1">
        <v>2.725884640273579E-3</v>
      </c>
      <c r="F76142" s="1">
        <v>5.9327363559072421E-2</v>
      </c>
      <c r="G76142" s="1">
        <v>4.4167287056697736E-2</v>
      </c>
      <c r="H76142" s="1">
        <v>1.4762422990841295E-2</v>
      </c>
      <c r="I76142" s="1">
        <v>5.6007449657468171E-3</v>
      </c>
    </row>
    <row r="76143" spans="1:9" x14ac:dyDescent="0.25">
      <c r="A76143" s="3" t="s">
        <v>37669</v>
      </c>
      <c r="B76143" s="1">
        <v>4.449108191702399E-3</v>
      </c>
      <c r="C76143" s="1">
        <v>7.9638596584484401E-3</v>
      </c>
      <c r="D76143" s="1">
        <v>2.8164331832938334E-3</v>
      </c>
      <c r="E76143" s="1">
        <v>1.0902756236832433E-2</v>
      </c>
      <c r="F76143" s="1">
        <v>1.4830776711482181E-2</v>
      </c>
      <c r="G76143" s="1">
        <v>3.3123088554454345E-2</v>
      </c>
      <c r="H76143" s="1">
        <v>2.2142045689890213E-2</v>
      </c>
      <c r="I76143" s="1">
        <v>5.6003431146737209E-3</v>
      </c>
    </row>
    <row r="76144" spans="1:9" x14ac:dyDescent="0.25">
      <c r="A76144" s="3" t="s">
        <v>54461</v>
      </c>
      <c r="B76144" s="1">
        <v>8.8978686760890751E-3</v>
      </c>
      <c r="C76144" s="1">
        <v>3.9817742310601999E-2</v>
      </c>
      <c r="D76144" s="1">
        <v>2.8163231281569524E-3</v>
      </c>
      <c r="E76144" s="1">
        <v>2.7255825499948646E-3</v>
      </c>
      <c r="F76144" s="1">
        <v>1.4830197183030833E-2</v>
      </c>
      <c r="G76144" s="1">
        <v>3.6801993593740725E-3</v>
      </c>
      <c r="H76144" s="1">
        <v>1.4760786977192766E-2</v>
      </c>
      <c r="I76144" s="1">
        <v>2.8000621376403943E-2</v>
      </c>
    </row>
    <row r="76145" spans="1:9" x14ac:dyDescent="0.25">
      <c r="A76145" s="3" t="s">
        <v>28060</v>
      </c>
      <c r="B76145" s="1">
        <v>8.8975069573585062E-3</v>
      </c>
      <c r="C76145" s="1">
        <v>7.9632247256453612E-3</v>
      </c>
      <c r="D76145" s="1">
        <v>2.8162086381747021E-3</v>
      </c>
      <c r="E76145" s="1">
        <v>2.7254717488248387E-3</v>
      </c>
      <c r="F76145" s="1">
        <v>4.4488782904698737E-2</v>
      </c>
      <c r="G76145" s="1">
        <v>2.5760348255918136E-2</v>
      </c>
      <c r="H76145" s="1">
        <v>1.4760186917411938E-2</v>
      </c>
      <c r="I76145" s="1">
        <v>1.119979323481853E-2</v>
      </c>
    </row>
    <row r="76146" spans="1:9" x14ac:dyDescent="0.25">
      <c r="A76146" s="3" t="s">
        <v>40106</v>
      </c>
      <c r="B76146" s="1">
        <v>4.4483969574135784E-3</v>
      </c>
      <c r="C76146" s="1">
        <v>7.9625865561060404E-3</v>
      </c>
      <c r="D76146" s="1">
        <v>2.8159829483780209E-3</v>
      </c>
      <c r="E76146" s="1">
        <v>6.8131333266124505E-3</v>
      </c>
      <c r="F76146" s="1">
        <v>1.1121304398004584E-2</v>
      </c>
      <c r="G76146" s="1">
        <v>9.1993870829472878E-3</v>
      </c>
      <c r="H76146" s="1">
        <v>3.6897510105327238E-3</v>
      </c>
      <c r="I76146" s="1">
        <v>1.119889568801615E-2</v>
      </c>
    </row>
    <row r="76147" spans="1:9" x14ac:dyDescent="0.25">
      <c r="A76147" s="3" t="s">
        <v>45633</v>
      </c>
      <c r="B76147" s="1">
        <v>8.8926677768932684E-3</v>
      </c>
      <c r="C76147" s="1">
        <v>7.9588936830603616E-3</v>
      </c>
      <c r="D76147" s="1">
        <v>2.8146769572338268E-3</v>
      </c>
      <c r="E76147" s="1">
        <v>1.0895957671632095E-2</v>
      </c>
      <c r="F76147" s="1">
        <v>4.4464586323545566E-2</v>
      </c>
      <c r="G76147" s="1">
        <v>4.0458530679323298E-2</v>
      </c>
      <c r="H76147" s="1">
        <v>7.3760795698415756E-3</v>
      </c>
      <c r="I76147" s="1">
        <v>5.5968509428795127E-3</v>
      </c>
    </row>
    <row r="76148" spans="1:9" x14ac:dyDescent="0.25">
      <c r="A76148" s="3" t="s">
        <v>77688</v>
      </c>
      <c r="B76148" s="1">
        <v>2.9641537456222659E-3</v>
      </c>
      <c r="C76148" s="1">
        <v>2.652902943586027E-3</v>
      </c>
      <c r="D76148" s="1">
        <v>2.8146115838871728E-3</v>
      </c>
      <c r="E76148" s="1">
        <v>2.2699384590493263E-3</v>
      </c>
      <c r="F76148" s="1">
        <v>2.4701974219133523E-3</v>
      </c>
      <c r="G76148" s="1">
        <v>3.6779628176710952E-3</v>
      </c>
      <c r="H76148" s="1">
        <v>3.6879541269547065E-3</v>
      </c>
      <c r="I76148" s="1">
        <v>3.7311473007308623E-3</v>
      </c>
    </row>
    <row r="76149" spans="1:9" x14ac:dyDescent="0.25">
      <c r="A76149" s="3" t="s">
        <v>19399</v>
      </c>
      <c r="B76149" s="1">
        <v>2.9637289519013404E-3</v>
      </c>
      <c r="C76149" s="1">
        <v>7.9575682659196421E-3</v>
      </c>
      <c r="D76149" s="1">
        <v>2.8142082210962094E-3</v>
      </c>
      <c r="E76149" s="1">
        <v>6.3549168298549924E-3</v>
      </c>
      <c r="F76149" s="1">
        <v>4.9396868344288624E-3</v>
      </c>
      <c r="G76149" s="1">
        <v>9.8064952740478176E-3</v>
      </c>
      <c r="H76149" s="1">
        <v>7.3748512103883031E-3</v>
      </c>
      <c r="I76149" s="1">
        <v>7.4612251778884437E-3</v>
      </c>
    </row>
    <row r="76150" spans="1:9" x14ac:dyDescent="0.25">
      <c r="A76150" s="3" t="s">
        <v>11392</v>
      </c>
      <c r="B76150" s="1">
        <v>4.4442343577043514E-3</v>
      </c>
      <c r="C76150" s="1">
        <v>3.9775677718987285E-3</v>
      </c>
      <c r="D76150" s="1">
        <v>2.8133478845754141E-3</v>
      </c>
      <c r="E76150" s="1">
        <v>9.5294610856625148E-3</v>
      </c>
      <c r="F76150" s="1">
        <v>7.4072650711816479E-3</v>
      </c>
      <c r="G76150" s="1">
        <v>5.5144672386828299E-3</v>
      </c>
      <c r="H76150" s="1">
        <v>7.3725966317170575E-3</v>
      </c>
      <c r="I76150" s="1">
        <v>5.594208145260314E-3</v>
      </c>
    </row>
    <row r="76151" spans="1:9" x14ac:dyDescent="0.25">
      <c r="A76151" s="3" t="s">
        <v>43561</v>
      </c>
      <c r="B76151" s="1">
        <v>4.4442343577043514E-3</v>
      </c>
      <c r="C76151" s="1">
        <v>3.9775677718987285E-3</v>
      </c>
      <c r="D76151" s="1">
        <v>2.8133478845754141E-3</v>
      </c>
      <c r="E76151" s="1">
        <v>9.5294610856625148E-3</v>
      </c>
      <c r="F76151" s="1">
        <v>7.4072650711816479E-3</v>
      </c>
      <c r="G76151" s="1">
        <v>5.5144672386828299E-3</v>
      </c>
      <c r="H76151" s="1">
        <v>7.3725966317170575E-3</v>
      </c>
      <c r="I76151" s="1">
        <v>5.594208145260314E-3</v>
      </c>
    </row>
    <row r="76152" spans="1:9" x14ac:dyDescent="0.25">
      <c r="A76152" s="3" t="s">
        <v>52203</v>
      </c>
      <c r="B76152" s="1">
        <v>4.4442343577043514E-3</v>
      </c>
      <c r="C76152" s="1">
        <v>3.9775677718987285E-3</v>
      </c>
      <c r="D76152" s="1">
        <v>2.8133478845754141E-3</v>
      </c>
      <c r="E76152" s="1">
        <v>9.5294610856625148E-3</v>
      </c>
      <c r="F76152" s="1">
        <v>7.4072650711816479E-3</v>
      </c>
      <c r="G76152" s="1">
        <v>5.5144672386828299E-3</v>
      </c>
      <c r="H76152" s="1">
        <v>7.3725966317170575E-3</v>
      </c>
      <c r="I76152" s="1">
        <v>5.594208145260314E-3</v>
      </c>
    </row>
    <row r="76153" spans="1:9" x14ac:dyDescent="0.25">
      <c r="A76153" s="3" t="s">
        <v>67468</v>
      </c>
      <c r="B76153" s="1">
        <v>4.4442343577043514E-3</v>
      </c>
      <c r="C76153" s="1">
        <v>3.9775677718987285E-3</v>
      </c>
      <c r="D76153" s="1">
        <v>2.8133478845754141E-3</v>
      </c>
      <c r="E76153" s="1">
        <v>9.5294610856625148E-3</v>
      </c>
      <c r="F76153" s="1">
        <v>7.4072650711816479E-3</v>
      </c>
      <c r="G76153" s="1">
        <v>5.5144672386828299E-3</v>
      </c>
      <c r="H76153" s="1">
        <v>7.3725966317170575E-3</v>
      </c>
      <c r="I76153" s="1">
        <v>5.594208145260314E-3</v>
      </c>
    </row>
    <row r="76154" spans="1:9" x14ac:dyDescent="0.25">
      <c r="A76154" s="3" t="s">
        <v>67585</v>
      </c>
      <c r="B76154" s="1">
        <v>4.4442343577043514E-3</v>
      </c>
      <c r="C76154" s="1">
        <v>3.9775677718987285E-3</v>
      </c>
      <c r="D76154" s="1">
        <v>2.8133478845754141E-3</v>
      </c>
      <c r="E76154" s="1">
        <v>9.5294610856625148E-3</v>
      </c>
      <c r="F76154" s="1">
        <v>7.4072650711816479E-3</v>
      </c>
      <c r="G76154" s="1">
        <v>5.5144672386828299E-3</v>
      </c>
      <c r="H76154" s="1">
        <v>7.3725966317170575E-3</v>
      </c>
      <c r="I76154" s="1">
        <v>5.594208145260314E-3</v>
      </c>
    </row>
    <row r="76155" spans="1:9" x14ac:dyDescent="0.25">
      <c r="A76155" s="3" t="s">
        <v>77887</v>
      </c>
      <c r="B76155" s="1">
        <v>4.4442343577043514E-3</v>
      </c>
      <c r="C76155" s="1">
        <v>3.9775677718987285E-3</v>
      </c>
      <c r="D76155" s="1">
        <v>2.8133478845754141E-3</v>
      </c>
      <c r="E76155" s="1">
        <v>9.5294610856625148E-3</v>
      </c>
      <c r="F76155" s="1">
        <v>7.4072650711816479E-3</v>
      </c>
      <c r="G76155" s="1">
        <v>5.5144672386828299E-3</v>
      </c>
      <c r="H76155" s="1">
        <v>7.3725966317170575E-3</v>
      </c>
      <c r="I76155" s="1">
        <v>5.594208145260314E-3</v>
      </c>
    </row>
    <row r="76156" spans="1:9" x14ac:dyDescent="0.25">
      <c r="A76156" s="3" t="s">
        <v>37811</v>
      </c>
      <c r="B76156" s="1">
        <v>8.8881735736599989E-3</v>
      </c>
      <c r="C76156" s="1">
        <v>3.9774356966959731E-3</v>
      </c>
      <c r="D76156" s="1">
        <v>2.8132544673130093E-3</v>
      </c>
      <c r="E76156" s="1">
        <v>8.167838279787171E-3</v>
      </c>
      <c r="F76156" s="1">
        <v>1.1110528669236175E-2</v>
      </c>
      <c r="G76156" s="1">
        <v>3.6761894204721379E-3</v>
      </c>
      <c r="H76156" s="1">
        <v>7.3723518245256232E-3</v>
      </c>
      <c r="I76156" s="1">
        <v>8.3910335842313777E-3</v>
      </c>
    </row>
    <row r="76157" spans="1:9" x14ac:dyDescent="0.25">
      <c r="A76157" s="3" t="s">
        <v>238</v>
      </c>
      <c r="B76157" s="1">
        <v>8.8876294110031111E-3</v>
      </c>
      <c r="C76157" s="1">
        <v>7.9543843705051007E-3</v>
      </c>
      <c r="D76157" s="1">
        <v>2.8130822307997658E-3</v>
      </c>
      <c r="E76157" s="1">
        <v>8.167338218380572E-3</v>
      </c>
      <c r="F76157" s="1">
        <v>1.4813131262442207E-2</v>
      </c>
      <c r="G76157" s="1">
        <v>2.2055786113784882E-2</v>
      </c>
      <c r="H76157" s="1">
        <v>7.3719004653658264E-3</v>
      </c>
      <c r="I76157" s="1">
        <v>5.5936799053921847E-3</v>
      </c>
    </row>
    <row r="76158" spans="1:9" x14ac:dyDescent="0.25">
      <c r="A76158" s="3" t="s">
        <v>1395</v>
      </c>
      <c r="B76158" s="1">
        <v>8.8876294110031111E-3</v>
      </c>
      <c r="C76158" s="1">
        <v>7.9543843705051007E-3</v>
      </c>
      <c r="D76158" s="1">
        <v>2.8130822307997658E-3</v>
      </c>
      <c r="E76158" s="1">
        <v>8.167338218380572E-3</v>
      </c>
      <c r="F76158" s="1">
        <v>1.4813131262442207E-2</v>
      </c>
      <c r="G76158" s="1">
        <v>2.2055786113784882E-2</v>
      </c>
      <c r="H76158" s="1">
        <v>7.3719004653658264E-3</v>
      </c>
      <c r="I76158" s="1">
        <v>5.5936799053921847E-3</v>
      </c>
    </row>
    <row r="76159" spans="1:9" x14ac:dyDescent="0.25">
      <c r="A76159" s="3" t="s">
        <v>3486</v>
      </c>
      <c r="B76159" s="1">
        <v>8.8876294110031111E-3</v>
      </c>
      <c r="C76159" s="1">
        <v>7.9543843705051007E-3</v>
      </c>
      <c r="D76159" s="1">
        <v>2.8130822307997658E-3</v>
      </c>
      <c r="E76159" s="1">
        <v>8.167338218380572E-3</v>
      </c>
      <c r="F76159" s="1">
        <v>1.4813131262442207E-2</v>
      </c>
      <c r="G76159" s="1">
        <v>2.2055786113784882E-2</v>
      </c>
      <c r="H76159" s="1">
        <v>7.3719004653658264E-3</v>
      </c>
      <c r="I76159" s="1">
        <v>5.5936799053921847E-3</v>
      </c>
    </row>
    <row r="76160" spans="1:9" x14ac:dyDescent="0.25">
      <c r="A76160" s="3" t="s">
        <v>3951</v>
      </c>
      <c r="B76160" s="1">
        <v>8.8876294110031111E-3</v>
      </c>
      <c r="C76160" s="1">
        <v>7.9543843705051007E-3</v>
      </c>
      <c r="D76160" s="1">
        <v>2.8130822307997658E-3</v>
      </c>
      <c r="E76160" s="1">
        <v>8.167338218380572E-3</v>
      </c>
      <c r="F76160" s="1">
        <v>1.4813131262442207E-2</v>
      </c>
      <c r="G76160" s="1">
        <v>2.2055786113784882E-2</v>
      </c>
      <c r="H76160" s="1">
        <v>7.3719004653658264E-3</v>
      </c>
      <c r="I76160" s="1">
        <v>5.5936799053921847E-3</v>
      </c>
    </row>
    <row r="76161" spans="1:9" x14ac:dyDescent="0.25">
      <c r="A76161" s="3" t="s">
        <v>6636</v>
      </c>
      <c r="B76161" s="1">
        <v>8.8876294110031111E-3</v>
      </c>
      <c r="C76161" s="1">
        <v>7.9543843705051007E-3</v>
      </c>
      <c r="D76161" s="1">
        <v>2.8130822307997658E-3</v>
      </c>
      <c r="E76161" s="1">
        <v>8.167338218380572E-3</v>
      </c>
      <c r="F76161" s="1">
        <v>1.4813131262442207E-2</v>
      </c>
      <c r="G76161" s="1">
        <v>2.2055786113784882E-2</v>
      </c>
      <c r="H76161" s="1">
        <v>7.3719004653658264E-3</v>
      </c>
      <c r="I76161" s="1">
        <v>5.5936799053921847E-3</v>
      </c>
    </row>
    <row r="76162" spans="1:9" x14ac:dyDescent="0.25">
      <c r="A76162" s="3" t="s">
        <v>6637</v>
      </c>
      <c r="B76162" s="1">
        <v>8.8876294110031111E-3</v>
      </c>
      <c r="C76162" s="1">
        <v>7.9543843705051007E-3</v>
      </c>
      <c r="D76162" s="1">
        <v>2.8130822307997658E-3</v>
      </c>
      <c r="E76162" s="1">
        <v>8.167338218380572E-3</v>
      </c>
      <c r="F76162" s="1">
        <v>1.4813131262442207E-2</v>
      </c>
      <c r="G76162" s="1">
        <v>2.2055786113784882E-2</v>
      </c>
      <c r="H76162" s="1">
        <v>7.3719004653658264E-3</v>
      </c>
      <c r="I76162" s="1">
        <v>5.5936799053921847E-3</v>
      </c>
    </row>
    <row r="76163" spans="1:9" x14ac:dyDescent="0.25">
      <c r="A76163" s="3" t="s">
        <v>8424</v>
      </c>
      <c r="B76163" s="1">
        <v>8.8876294110031111E-3</v>
      </c>
      <c r="C76163" s="1">
        <v>7.9543843705051007E-3</v>
      </c>
      <c r="D76163" s="1">
        <v>2.8130822307997658E-3</v>
      </c>
      <c r="E76163" s="1">
        <v>8.167338218380572E-3</v>
      </c>
      <c r="F76163" s="1">
        <v>1.4813131262442207E-2</v>
      </c>
      <c r="G76163" s="1">
        <v>2.2055786113784882E-2</v>
      </c>
      <c r="H76163" s="1">
        <v>7.3719004653658264E-3</v>
      </c>
      <c r="I76163" s="1">
        <v>5.5936799053921847E-3</v>
      </c>
    </row>
    <row r="76164" spans="1:9" x14ac:dyDescent="0.25">
      <c r="A76164" s="3" t="s">
        <v>17528</v>
      </c>
      <c r="B76164" s="1">
        <v>8.8876294110031111E-3</v>
      </c>
      <c r="C76164" s="1">
        <v>7.9543843705051007E-3</v>
      </c>
      <c r="D76164" s="1">
        <v>2.8130822307997658E-3</v>
      </c>
      <c r="E76164" s="1">
        <v>8.167338218380572E-3</v>
      </c>
      <c r="F76164" s="1">
        <v>1.4813131262442207E-2</v>
      </c>
      <c r="G76164" s="1">
        <v>2.2055786113784882E-2</v>
      </c>
      <c r="H76164" s="1">
        <v>7.3719004653658264E-3</v>
      </c>
      <c r="I76164" s="1">
        <v>5.5936799053921847E-3</v>
      </c>
    </row>
    <row r="76165" spans="1:9" x14ac:dyDescent="0.25">
      <c r="A76165" s="3" t="s">
        <v>18610</v>
      </c>
      <c r="B76165" s="1">
        <v>8.8876294110031111E-3</v>
      </c>
      <c r="C76165" s="1">
        <v>7.9543843705051007E-3</v>
      </c>
      <c r="D76165" s="1">
        <v>2.8130822307997658E-3</v>
      </c>
      <c r="E76165" s="1">
        <v>8.167338218380572E-3</v>
      </c>
      <c r="F76165" s="1">
        <v>1.4813131262442207E-2</v>
      </c>
      <c r="G76165" s="1">
        <v>2.2055786113784882E-2</v>
      </c>
      <c r="H76165" s="1">
        <v>7.3719004653658264E-3</v>
      </c>
      <c r="I76165" s="1">
        <v>5.5936799053921847E-3</v>
      </c>
    </row>
    <row r="76166" spans="1:9" x14ac:dyDescent="0.25">
      <c r="A76166" s="3" t="s">
        <v>18868</v>
      </c>
      <c r="B76166" s="1">
        <v>8.8876294110031111E-3</v>
      </c>
      <c r="C76166" s="1">
        <v>7.9543843705051007E-3</v>
      </c>
      <c r="D76166" s="1">
        <v>2.8130822307997658E-3</v>
      </c>
      <c r="E76166" s="1">
        <v>8.167338218380572E-3</v>
      </c>
      <c r="F76166" s="1">
        <v>1.4813131262442207E-2</v>
      </c>
      <c r="G76166" s="1">
        <v>2.2055786113784882E-2</v>
      </c>
      <c r="H76166" s="1">
        <v>7.3719004653658264E-3</v>
      </c>
      <c r="I76166" s="1">
        <v>5.5936799053921847E-3</v>
      </c>
    </row>
    <row r="76167" spans="1:9" x14ac:dyDescent="0.25">
      <c r="A76167" s="3" t="s">
        <v>19853</v>
      </c>
      <c r="B76167" s="1">
        <v>8.8876294110031111E-3</v>
      </c>
      <c r="C76167" s="1">
        <v>7.9543843705051007E-3</v>
      </c>
      <c r="D76167" s="1">
        <v>2.8130822307997658E-3</v>
      </c>
      <c r="E76167" s="1">
        <v>8.167338218380572E-3</v>
      </c>
      <c r="F76167" s="1">
        <v>1.4813131262442207E-2</v>
      </c>
      <c r="G76167" s="1">
        <v>2.2055786113784882E-2</v>
      </c>
      <c r="H76167" s="1">
        <v>7.3719004653658264E-3</v>
      </c>
      <c r="I76167" s="1">
        <v>5.5936799053921847E-3</v>
      </c>
    </row>
    <row r="76168" spans="1:9" x14ac:dyDescent="0.25">
      <c r="A76168" s="3" t="s">
        <v>27994</v>
      </c>
      <c r="B76168" s="1">
        <v>8.8876294110031111E-3</v>
      </c>
      <c r="C76168" s="1">
        <v>7.9543843705051007E-3</v>
      </c>
      <c r="D76168" s="1">
        <v>2.8130822307997658E-3</v>
      </c>
      <c r="E76168" s="1">
        <v>8.167338218380572E-3</v>
      </c>
      <c r="F76168" s="1">
        <v>1.4813131262442207E-2</v>
      </c>
      <c r="G76168" s="1">
        <v>2.2055786113784882E-2</v>
      </c>
      <c r="H76168" s="1">
        <v>7.3719004653658264E-3</v>
      </c>
      <c r="I76168" s="1">
        <v>5.5936799053921847E-3</v>
      </c>
    </row>
    <row r="76169" spans="1:9" x14ac:dyDescent="0.25">
      <c r="A76169" s="3" t="s">
        <v>31586</v>
      </c>
      <c r="B76169" s="1">
        <v>8.8876294110031111E-3</v>
      </c>
      <c r="C76169" s="1">
        <v>7.9543843705051007E-3</v>
      </c>
      <c r="D76169" s="1">
        <v>2.8130822307997658E-3</v>
      </c>
      <c r="E76169" s="1">
        <v>8.167338218380572E-3</v>
      </c>
      <c r="F76169" s="1">
        <v>1.4813131262442207E-2</v>
      </c>
      <c r="G76169" s="1">
        <v>2.2055786113784882E-2</v>
      </c>
      <c r="H76169" s="1">
        <v>7.3719004653658264E-3</v>
      </c>
      <c r="I76169" s="1">
        <v>5.5936799053921847E-3</v>
      </c>
    </row>
    <row r="76170" spans="1:9" x14ac:dyDescent="0.25">
      <c r="A76170" s="3" t="s">
        <v>37784</v>
      </c>
      <c r="B76170" s="1">
        <v>8.8876294110031111E-3</v>
      </c>
      <c r="C76170" s="1">
        <v>7.9543843705051007E-3</v>
      </c>
      <c r="D76170" s="1">
        <v>2.8130822307997658E-3</v>
      </c>
      <c r="E76170" s="1">
        <v>8.167338218380572E-3</v>
      </c>
      <c r="F76170" s="1">
        <v>1.4813131262442207E-2</v>
      </c>
      <c r="G76170" s="1">
        <v>2.2055786113784882E-2</v>
      </c>
      <c r="H76170" s="1">
        <v>7.3719004653658264E-3</v>
      </c>
      <c r="I76170" s="1">
        <v>5.5936799053921847E-3</v>
      </c>
    </row>
    <row r="76171" spans="1:9" x14ac:dyDescent="0.25">
      <c r="A76171" s="3" t="s">
        <v>51239</v>
      </c>
      <c r="B76171" s="1">
        <v>8.8876294110031111E-3</v>
      </c>
      <c r="C76171" s="1">
        <v>7.9543843705051007E-3</v>
      </c>
      <c r="D76171" s="1">
        <v>2.8130822307997658E-3</v>
      </c>
      <c r="E76171" s="1">
        <v>8.167338218380572E-3</v>
      </c>
      <c r="F76171" s="1">
        <v>1.4813131262442207E-2</v>
      </c>
      <c r="G76171" s="1">
        <v>2.2055786113784882E-2</v>
      </c>
      <c r="H76171" s="1">
        <v>7.3719004653658264E-3</v>
      </c>
      <c r="I76171" s="1">
        <v>5.5936799053921847E-3</v>
      </c>
    </row>
    <row r="76172" spans="1:9" x14ac:dyDescent="0.25">
      <c r="A76172" s="3" t="s">
        <v>51448</v>
      </c>
      <c r="B76172" s="1">
        <v>8.8876294110031111E-3</v>
      </c>
      <c r="C76172" s="1">
        <v>7.9543843705051007E-3</v>
      </c>
      <c r="D76172" s="1">
        <v>2.8130822307997658E-3</v>
      </c>
      <c r="E76172" s="1">
        <v>8.167338218380572E-3</v>
      </c>
      <c r="F76172" s="1">
        <v>1.4813131262442207E-2</v>
      </c>
      <c r="G76172" s="1">
        <v>2.2055786113784882E-2</v>
      </c>
      <c r="H76172" s="1">
        <v>7.3719004653658264E-3</v>
      </c>
      <c r="I76172" s="1">
        <v>5.5936799053921847E-3</v>
      </c>
    </row>
    <row r="76173" spans="1:9" x14ac:dyDescent="0.25">
      <c r="A76173" s="3" t="s">
        <v>68067</v>
      </c>
      <c r="B76173" s="1">
        <v>8.8876294110031111E-3</v>
      </c>
      <c r="C76173" s="1">
        <v>7.9543843705051007E-3</v>
      </c>
      <c r="D76173" s="1">
        <v>2.8130822307997658E-3</v>
      </c>
      <c r="E76173" s="1">
        <v>8.167338218380572E-3</v>
      </c>
      <c r="F76173" s="1">
        <v>1.4813131262442207E-2</v>
      </c>
      <c r="G76173" s="1">
        <v>2.2055786113784882E-2</v>
      </c>
      <c r="H76173" s="1">
        <v>7.3719004653658264E-3</v>
      </c>
      <c r="I76173" s="1">
        <v>5.5936799053921847E-3</v>
      </c>
    </row>
    <row r="76174" spans="1:9" x14ac:dyDescent="0.25">
      <c r="A76174" s="3" t="s">
        <v>69124</v>
      </c>
      <c r="B76174" s="1">
        <v>8.8876294110031111E-3</v>
      </c>
      <c r="C76174" s="1">
        <v>7.9543843705051007E-3</v>
      </c>
      <c r="D76174" s="1">
        <v>2.8130822307997658E-3</v>
      </c>
      <c r="E76174" s="1">
        <v>8.167338218380572E-3</v>
      </c>
      <c r="F76174" s="1">
        <v>1.4813131262442207E-2</v>
      </c>
      <c r="G76174" s="1">
        <v>2.2055786113784882E-2</v>
      </c>
      <c r="H76174" s="1">
        <v>7.3719004653658264E-3</v>
      </c>
      <c r="I76174" s="1">
        <v>5.5936799053921847E-3</v>
      </c>
    </row>
    <row r="76175" spans="1:9" x14ac:dyDescent="0.25">
      <c r="A76175" s="3" t="s">
        <v>72270</v>
      </c>
      <c r="B76175" s="1">
        <v>8.8876294110031111E-3</v>
      </c>
      <c r="C76175" s="1">
        <v>7.9543843705051007E-3</v>
      </c>
      <c r="D76175" s="1">
        <v>2.8130822307997658E-3</v>
      </c>
      <c r="E76175" s="1">
        <v>8.167338218380572E-3</v>
      </c>
      <c r="F76175" s="1">
        <v>1.4813131262442207E-2</v>
      </c>
      <c r="G76175" s="1">
        <v>2.2055786113784882E-2</v>
      </c>
      <c r="H76175" s="1">
        <v>7.3719004653658264E-3</v>
      </c>
      <c r="I76175" s="1">
        <v>5.5936799053921847E-3</v>
      </c>
    </row>
    <row r="76176" spans="1:9" x14ac:dyDescent="0.25">
      <c r="A76176" s="3" t="s">
        <v>73164</v>
      </c>
      <c r="B76176" s="1">
        <v>8.8876294110031111E-3</v>
      </c>
      <c r="C76176" s="1">
        <v>7.9543843705051007E-3</v>
      </c>
      <c r="D76176" s="1">
        <v>2.8130822307997658E-3</v>
      </c>
      <c r="E76176" s="1">
        <v>8.167338218380572E-3</v>
      </c>
      <c r="F76176" s="1">
        <v>1.4813131262442207E-2</v>
      </c>
      <c r="G76176" s="1">
        <v>2.2055786113784882E-2</v>
      </c>
      <c r="H76176" s="1">
        <v>7.3719004653658264E-3</v>
      </c>
      <c r="I76176" s="1">
        <v>5.5936799053921847E-3</v>
      </c>
    </row>
    <row r="76177" spans="1:9" x14ac:dyDescent="0.25">
      <c r="A76177" s="3" t="s">
        <v>73800</v>
      </c>
      <c r="B76177" s="1">
        <v>1.7774522693004037E-2</v>
      </c>
      <c r="C76177" s="1">
        <v>1.5908109909193655E-2</v>
      </c>
      <c r="D76177" s="1">
        <v>2.8129657322758139E-3</v>
      </c>
      <c r="E76177" s="1">
        <v>5.4446666555920909E-3</v>
      </c>
      <c r="F76177" s="1">
        <v>7.4062589021983462E-3</v>
      </c>
      <c r="G76177" s="1">
        <v>4.0433933310419182E-2</v>
      </c>
      <c r="H76177" s="1">
        <v>1.474319034387178E-2</v>
      </c>
      <c r="I76177" s="1">
        <v>5.5934482536312427E-3</v>
      </c>
    </row>
    <row r="76178" spans="1:9" x14ac:dyDescent="0.25">
      <c r="A76178" s="3" t="s">
        <v>36703</v>
      </c>
      <c r="B76178" s="1">
        <v>8.8871743199296152E-3</v>
      </c>
      <c r="C76178" s="1">
        <v>7.9539770662449012E-3</v>
      </c>
      <c r="D76178" s="1">
        <v>2.8129381869211288E-3</v>
      </c>
      <c r="E76178" s="1">
        <v>5.4446133398789098E-3</v>
      </c>
      <c r="F76178" s="1">
        <v>2.962474551208014E-2</v>
      </c>
      <c r="G76178" s="1">
        <v>3.675776124538889E-2</v>
      </c>
      <c r="H76178" s="1">
        <v>1.4743045974389225E-2</v>
      </c>
      <c r="I76178" s="1">
        <v>5.5933934810066463E-3</v>
      </c>
    </row>
    <row r="76179" spans="1:9" x14ac:dyDescent="0.25">
      <c r="A76179" s="3" t="s">
        <v>44450</v>
      </c>
      <c r="B76179" s="1">
        <v>8.8870875565191364E-3</v>
      </c>
      <c r="C76179" s="1">
        <v>7.9538994134215977E-3</v>
      </c>
      <c r="D76179" s="1">
        <v>2.812910724861561E-3</v>
      </c>
      <c r="E76179" s="1">
        <v>1.6333680556165516E-2</v>
      </c>
      <c r="F76179" s="1">
        <v>7.4061140731494796E-3</v>
      </c>
      <c r="G76179" s="1">
        <v>3.6757402387937415E-3</v>
      </c>
      <c r="H76179" s="1">
        <v>2.2114353062203978E-2</v>
      </c>
      <c r="I76179" s="1">
        <v>1.1186677748020835E-2</v>
      </c>
    </row>
    <row r="76180" spans="1:9" x14ac:dyDescent="0.25">
      <c r="A76180" s="3" t="s">
        <v>45596</v>
      </c>
      <c r="B76180" s="1">
        <v>8.8870875565191364E-3</v>
      </c>
      <c r="C76180" s="1">
        <v>7.9538994134215977E-3</v>
      </c>
      <c r="D76180" s="1">
        <v>2.812910724861561E-3</v>
      </c>
      <c r="E76180" s="1">
        <v>1.6333680556165516E-2</v>
      </c>
      <c r="F76180" s="1">
        <v>7.4061140731494796E-3</v>
      </c>
      <c r="G76180" s="1">
        <v>3.6757402387937415E-3</v>
      </c>
      <c r="H76180" s="1">
        <v>2.2114353062203978E-2</v>
      </c>
      <c r="I76180" s="1">
        <v>1.1186677748020835E-2</v>
      </c>
    </row>
    <row r="76181" spans="1:9" x14ac:dyDescent="0.25">
      <c r="A76181" s="3" t="s">
        <v>1320</v>
      </c>
      <c r="B76181" s="1">
        <v>4.4420485496703827E-3</v>
      </c>
      <c r="C76181" s="1">
        <v>3.9756114845178898E-3</v>
      </c>
      <c r="D76181" s="1">
        <v>2.8119641955272E-3</v>
      </c>
      <c r="E76181" s="1">
        <v>6.8034101502007747E-3</v>
      </c>
      <c r="F76181" s="1">
        <v>1.1105432933377969E-2</v>
      </c>
      <c r="G76181" s="1">
        <v>7.3490067439344669E-3</v>
      </c>
      <c r="H76181" s="1">
        <v>1.1053455850651877E-2</v>
      </c>
      <c r="I76181" s="1">
        <v>1.1182913491107541E-2</v>
      </c>
    </row>
    <row r="76182" spans="1:9" x14ac:dyDescent="0.25">
      <c r="A76182" s="3" t="s">
        <v>59677</v>
      </c>
      <c r="B76182" s="1">
        <v>8.8839893078198773E-3</v>
      </c>
      <c r="C76182" s="1">
        <v>7.9511264961576508E-3</v>
      </c>
      <c r="D76182" s="1">
        <v>2.8119300777216501E-3</v>
      </c>
      <c r="E76182" s="1">
        <v>1.3606655207670321E-2</v>
      </c>
      <c r="F76182" s="1">
        <v>7.4035321267977901E-3</v>
      </c>
      <c r="G76182" s="1">
        <v>1.1023376366697068E-2</v>
      </c>
      <c r="H76182" s="1">
        <v>7.3688811587420307E-3</v>
      </c>
      <c r="I76182" s="1">
        <v>2.7956944519619813E-2</v>
      </c>
    </row>
    <row r="76183" spans="1:9" x14ac:dyDescent="0.25">
      <c r="A76183" s="3" t="s">
        <v>56719</v>
      </c>
      <c r="B76183" s="1">
        <v>8.8833350139602453E-3</v>
      </c>
      <c r="C76183" s="1">
        <v>2.3851622719166955E-2</v>
      </c>
      <c r="D76183" s="1">
        <v>2.8117229828547143E-3</v>
      </c>
      <c r="E76183" s="1">
        <v>8.1633918574927425E-3</v>
      </c>
      <c r="F76183" s="1">
        <v>3.7014934333088362E-2</v>
      </c>
      <c r="G76183" s="1">
        <v>7.348376339905982E-3</v>
      </c>
      <c r="H76183" s="1">
        <v>7.3683384505590912E-3</v>
      </c>
      <c r="I76183" s="1">
        <v>1.1181954211308154E-2</v>
      </c>
    </row>
    <row r="76184" spans="1:9" x14ac:dyDescent="0.25">
      <c r="A76184" s="3" t="s">
        <v>31195</v>
      </c>
      <c r="B76184" s="1">
        <v>8.8831553840821413E-3</v>
      </c>
      <c r="C76184" s="1">
        <v>7.9503801385364115E-3</v>
      </c>
      <c r="D76184" s="1">
        <v>2.8116661270166893E-3</v>
      </c>
      <c r="E76184" s="1">
        <v>1.0884302380776036E-2</v>
      </c>
      <c r="F76184" s="1">
        <v>7.402837170852921E-3</v>
      </c>
      <c r="G76184" s="1">
        <v>0.16533512433946013</v>
      </c>
      <c r="H76184" s="1">
        <v>1.4736378910839613E-2</v>
      </c>
      <c r="I76184" s="1">
        <v>1.6772592151592106E-2</v>
      </c>
    </row>
    <row r="76185" spans="1:9" x14ac:dyDescent="0.25">
      <c r="A76185" s="3" t="s">
        <v>8445</v>
      </c>
      <c r="B76185" s="1">
        <v>8.8810004131821604E-3</v>
      </c>
      <c r="C76185" s="1">
        <v>7.9484514502379932E-3</v>
      </c>
      <c r="D76185" s="1">
        <v>2.8109840429573424E-3</v>
      </c>
      <c r="E76185" s="1">
        <v>1.0881661950221461E-2</v>
      </c>
      <c r="F76185" s="1">
        <v>7.401041311387367E-3</v>
      </c>
      <c r="G76185" s="1">
        <v>2.5712557978425553E-2</v>
      </c>
      <c r="H76185" s="1">
        <v>7.3664020011678611E-3</v>
      </c>
      <c r="I76185" s="1">
        <v>1.1179015517792577E-2</v>
      </c>
    </row>
    <row r="76186" spans="1:9" x14ac:dyDescent="0.25">
      <c r="A76186" s="3" t="s">
        <v>41839</v>
      </c>
      <c r="B76186" s="1">
        <v>8.8810004131821604E-3</v>
      </c>
      <c r="C76186" s="1">
        <v>7.9484514502379932E-3</v>
      </c>
      <c r="D76186" s="1">
        <v>2.8109840429573424E-3</v>
      </c>
      <c r="E76186" s="1">
        <v>1.0881661950221461E-2</v>
      </c>
      <c r="F76186" s="1">
        <v>7.401041311387367E-3</v>
      </c>
      <c r="G76186" s="1">
        <v>2.5712557978425553E-2</v>
      </c>
      <c r="H76186" s="1">
        <v>7.3664020011678611E-3</v>
      </c>
      <c r="I76186" s="1">
        <v>1.1179015517792577E-2</v>
      </c>
    </row>
    <row r="76187" spans="1:9" x14ac:dyDescent="0.25">
      <c r="A76187" s="3" t="s">
        <v>64543</v>
      </c>
      <c r="B76187" s="1">
        <v>8.8810004131821604E-3</v>
      </c>
      <c r="C76187" s="1">
        <v>7.9484514502379932E-3</v>
      </c>
      <c r="D76187" s="1">
        <v>2.8109840429573424E-3</v>
      </c>
      <c r="E76187" s="1">
        <v>1.0881661950221461E-2</v>
      </c>
      <c r="F76187" s="1">
        <v>7.401041311387367E-3</v>
      </c>
      <c r="G76187" s="1">
        <v>2.5712557978425553E-2</v>
      </c>
      <c r="H76187" s="1">
        <v>7.3664020011678611E-3</v>
      </c>
      <c r="I76187" s="1">
        <v>1.1179015517792577E-2</v>
      </c>
    </row>
    <row r="76188" spans="1:9" x14ac:dyDescent="0.25">
      <c r="A76188" s="3" t="s">
        <v>570</v>
      </c>
      <c r="B76188" s="1">
        <v>8.8804605666132682E-3</v>
      </c>
      <c r="C76188" s="1">
        <v>7.9479682902285579E-3</v>
      </c>
      <c r="D76188" s="1">
        <v>2.8108131725575894E-3</v>
      </c>
      <c r="E76188" s="1">
        <v>8.1607503675534074E-3</v>
      </c>
      <c r="F76188" s="1">
        <v>7.4005914266252566E-3</v>
      </c>
      <c r="G76188" s="1">
        <v>2.2037995711954028E-2</v>
      </c>
      <c r="H76188" s="1">
        <v>1.4731908444029133E-2</v>
      </c>
      <c r="I76188" s="1">
        <v>5.5891679912524351E-3</v>
      </c>
    </row>
    <row r="76189" spans="1:9" x14ac:dyDescent="0.25">
      <c r="A76189" s="3" t="s">
        <v>9039</v>
      </c>
      <c r="B76189" s="1">
        <v>8.8804605666132682E-3</v>
      </c>
      <c r="C76189" s="1">
        <v>7.9479682902285579E-3</v>
      </c>
      <c r="D76189" s="1">
        <v>2.8108131725575894E-3</v>
      </c>
      <c r="E76189" s="1">
        <v>8.1607503675534074E-3</v>
      </c>
      <c r="F76189" s="1">
        <v>7.4005914266252566E-3</v>
      </c>
      <c r="G76189" s="1">
        <v>2.2037995711954028E-2</v>
      </c>
      <c r="H76189" s="1">
        <v>1.4731908444029133E-2</v>
      </c>
      <c r="I76189" s="1">
        <v>5.5891679912524351E-3</v>
      </c>
    </row>
    <row r="76190" spans="1:9" x14ac:dyDescent="0.25">
      <c r="A76190" s="3" t="s">
        <v>20072</v>
      </c>
      <c r="B76190" s="1">
        <v>8.8804605666132682E-3</v>
      </c>
      <c r="C76190" s="1">
        <v>7.9479682902285579E-3</v>
      </c>
      <c r="D76190" s="1">
        <v>2.8108131725575894E-3</v>
      </c>
      <c r="E76190" s="1">
        <v>8.1607503675534074E-3</v>
      </c>
      <c r="F76190" s="1">
        <v>7.4005914266252566E-3</v>
      </c>
      <c r="G76190" s="1">
        <v>2.2037995711954028E-2</v>
      </c>
      <c r="H76190" s="1">
        <v>1.4731908444029133E-2</v>
      </c>
      <c r="I76190" s="1">
        <v>5.5891679912524351E-3</v>
      </c>
    </row>
    <row r="76191" spans="1:9" x14ac:dyDescent="0.25">
      <c r="A76191" s="3" t="s">
        <v>20191</v>
      </c>
      <c r="B76191" s="1">
        <v>8.8804605666132682E-3</v>
      </c>
      <c r="C76191" s="1">
        <v>7.9479682902285579E-3</v>
      </c>
      <c r="D76191" s="1">
        <v>2.8108131725575894E-3</v>
      </c>
      <c r="E76191" s="1">
        <v>8.1607503675534074E-3</v>
      </c>
      <c r="F76191" s="1">
        <v>7.4005914266252566E-3</v>
      </c>
      <c r="G76191" s="1">
        <v>2.2037995711954028E-2</v>
      </c>
      <c r="H76191" s="1">
        <v>1.4731908444029133E-2</v>
      </c>
      <c r="I76191" s="1">
        <v>5.5891679912524351E-3</v>
      </c>
    </row>
    <row r="76192" spans="1:9" x14ac:dyDescent="0.25">
      <c r="A76192" s="3" t="s">
        <v>27628</v>
      </c>
      <c r="B76192" s="1">
        <v>8.8804605666132682E-3</v>
      </c>
      <c r="C76192" s="1">
        <v>7.9479682902285579E-3</v>
      </c>
      <c r="D76192" s="1">
        <v>2.8108131725575894E-3</v>
      </c>
      <c r="E76192" s="1">
        <v>8.1607503675534074E-3</v>
      </c>
      <c r="F76192" s="1">
        <v>7.4005914266252566E-3</v>
      </c>
      <c r="G76192" s="1">
        <v>2.2037995711954028E-2</v>
      </c>
      <c r="H76192" s="1">
        <v>1.4731908444029133E-2</v>
      </c>
      <c r="I76192" s="1">
        <v>5.5891679912524351E-3</v>
      </c>
    </row>
    <row r="76193" spans="1:9" x14ac:dyDescent="0.25">
      <c r="A76193" s="3" t="s">
        <v>31045</v>
      </c>
      <c r="B76193" s="1">
        <v>8.8804605666132682E-3</v>
      </c>
      <c r="C76193" s="1">
        <v>7.9479682902285579E-3</v>
      </c>
      <c r="D76193" s="1">
        <v>2.8108131725575894E-3</v>
      </c>
      <c r="E76193" s="1">
        <v>8.1607503675534074E-3</v>
      </c>
      <c r="F76193" s="1">
        <v>7.4005914266252566E-3</v>
      </c>
      <c r="G76193" s="1">
        <v>2.2037995711954028E-2</v>
      </c>
      <c r="H76193" s="1">
        <v>1.4731908444029133E-2</v>
      </c>
      <c r="I76193" s="1">
        <v>5.5891679912524351E-3</v>
      </c>
    </row>
    <row r="76194" spans="1:9" x14ac:dyDescent="0.25">
      <c r="A76194" s="3" t="s">
        <v>38331</v>
      </c>
      <c r="B76194" s="1">
        <v>8.8804605666132682E-3</v>
      </c>
      <c r="C76194" s="1">
        <v>7.9479682902285579E-3</v>
      </c>
      <c r="D76194" s="1">
        <v>2.8108131725575894E-3</v>
      </c>
      <c r="E76194" s="1">
        <v>8.1607503675534074E-3</v>
      </c>
      <c r="F76194" s="1">
        <v>7.4005914266252566E-3</v>
      </c>
      <c r="G76194" s="1">
        <v>2.2037995711954028E-2</v>
      </c>
      <c r="H76194" s="1">
        <v>1.4731908444029133E-2</v>
      </c>
      <c r="I76194" s="1">
        <v>5.5891679912524351E-3</v>
      </c>
    </row>
    <row r="76195" spans="1:9" x14ac:dyDescent="0.25">
      <c r="A76195" s="3" t="s">
        <v>50707</v>
      </c>
      <c r="B76195" s="1">
        <v>8.8804605666132682E-3</v>
      </c>
      <c r="C76195" s="1">
        <v>7.9479682902285579E-3</v>
      </c>
      <c r="D76195" s="1">
        <v>2.8108131725575894E-3</v>
      </c>
      <c r="E76195" s="1">
        <v>8.1607503675534074E-3</v>
      </c>
      <c r="F76195" s="1">
        <v>7.4005914266252566E-3</v>
      </c>
      <c r="G76195" s="1">
        <v>2.2037995711954028E-2</v>
      </c>
      <c r="H76195" s="1">
        <v>1.4731908444029133E-2</v>
      </c>
      <c r="I76195" s="1">
        <v>5.5891679912524351E-3</v>
      </c>
    </row>
    <row r="76196" spans="1:9" x14ac:dyDescent="0.25">
      <c r="A76196" s="3" t="s">
        <v>53928</v>
      </c>
      <c r="B76196" s="1">
        <v>1.7754730111237228E-2</v>
      </c>
      <c r="C76196" s="1">
        <v>1.191779673479504E-2</v>
      </c>
      <c r="D76196" s="1">
        <v>2.8098333919466291E-3</v>
      </c>
      <c r="E76196" s="1">
        <v>9.5175566848859621E-3</v>
      </c>
      <c r="F76196" s="1">
        <v>7.398011761758078E-3</v>
      </c>
      <c r="G76196" s="1">
        <v>5.5075784516372319E-3</v>
      </c>
      <c r="H76196" s="1">
        <v>3.6816933154141763E-3</v>
      </c>
      <c r="I76196" s="1">
        <v>1.6761659232652455E-2</v>
      </c>
    </row>
    <row r="76197" spans="1:9" x14ac:dyDescent="0.25">
      <c r="A76197" s="3" t="s">
        <v>21688</v>
      </c>
      <c r="B76197" s="1">
        <v>4.4385467792716462E-3</v>
      </c>
      <c r="C76197" s="1">
        <v>5.9587161259926948E-3</v>
      </c>
      <c r="D76197" s="1">
        <v>2.8097474586158181E-3</v>
      </c>
      <c r="E76197" s="1">
        <v>5.4384374907344825E-3</v>
      </c>
      <c r="F76197" s="1">
        <v>9.2472318848097895E-3</v>
      </c>
      <c r="G76197" s="1">
        <v>7.3432133506412022E-3</v>
      </c>
      <c r="H76197" s="1">
        <v>3.6815807179304519E-3</v>
      </c>
      <c r="I76197" s="1">
        <v>6.9838110873574298E-3</v>
      </c>
    </row>
    <row r="76198" spans="1:9" x14ac:dyDescent="0.25">
      <c r="A76198" s="3" t="s">
        <v>75092</v>
      </c>
      <c r="B76198" s="1">
        <v>8.8751602210262424E-3</v>
      </c>
      <c r="C76198" s="1">
        <v>7.9432245071401758E-3</v>
      </c>
      <c r="D76198" s="1">
        <v>2.8091355252009725E-3</v>
      </c>
      <c r="E76198" s="1">
        <v>2.4467638753377312E-2</v>
      </c>
      <c r="F76198" s="1">
        <v>7.396174348049742E-3</v>
      </c>
      <c r="G76198" s="1">
        <v>4.0378877418464208E-2</v>
      </c>
      <c r="H76198" s="1">
        <v>1.4723115633642325E-2</v>
      </c>
      <c r="I76198" s="1">
        <v>5.5858320694637661E-3</v>
      </c>
    </row>
    <row r="76199" spans="1:9" x14ac:dyDescent="0.25">
      <c r="A76199" s="3" t="s">
        <v>28549</v>
      </c>
      <c r="B76199" s="1">
        <v>8.8751087701071114E-3</v>
      </c>
      <c r="C76199" s="1">
        <v>7.9431784588219964E-3</v>
      </c>
      <c r="D76199" s="1">
        <v>2.8091192401310545E-3</v>
      </c>
      <c r="E76199" s="1">
        <v>8.155832303340738E-3</v>
      </c>
      <c r="F76199" s="1">
        <v>3.6980657355404498E-2</v>
      </c>
      <c r="G76199" s="1">
        <v>7.341571515411387E-3</v>
      </c>
      <c r="H76199" s="1">
        <v>2.2084545421591956E-2</v>
      </c>
      <c r="I76199" s="1">
        <v>1.1171599374757212E-2</v>
      </c>
    </row>
    <row r="76200" spans="1:9" x14ac:dyDescent="0.25">
      <c r="A76200" s="3" t="s">
        <v>45702</v>
      </c>
      <c r="B76200" s="1">
        <v>8.8749461179060633E-3</v>
      </c>
      <c r="C76200" s="1">
        <v>7.9430328859064307E-3</v>
      </c>
      <c r="D76200" s="1">
        <v>2.8090677580096244E-3</v>
      </c>
      <c r="E76200" s="1">
        <v>1.9029926610716244E-2</v>
      </c>
      <c r="F76200" s="1">
        <v>7.3959959237772932E-3</v>
      </c>
      <c r="G76200" s="1">
        <v>3.6707184840081512E-3</v>
      </c>
      <c r="H76200" s="1">
        <v>2.208414068289917E-2</v>
      </c>
      <c r="I76200" s="1">
        <v>1.117139463526899E-2</v>
      </c>
    </row>
    <row r="76201" spans="1:9" x14ac:dyDescent="0.25">
      <c r="A76201" s="3" t="s">
        <v>22292</v>
      </c>
      <c r="B76201" s="1">
        <v>8.8744674386517456E-3</v>
      </c>
      <c r="C76201" s="1">
        <v>7.9426044703410463E-3</v>
      </c>
      <c r="D76201" s="1">
        <v>2.8089162480802263E-3</v>
      </c>
      <c r="E76201" s="1">
        <v>1.9028900212250413E-2</v>
      </c>
      <c r="F76201" s="1">
        <v>7.3955970132073921E-3</v>
      </c>
      <c r="G76201" s="1">
        <v>3.6705205000696125E-3</v>
      </c>
      <c r="H76201" s="1">
        <v>2.2082949552287907E-2</v>
      </c>
      <c r="I76201" s="1">
        <v>3.9097772331540666E-2</v>
      </c>
    </row>
    <row r="76202" spans="1:9" x14ac:dyDescent="0.25">
      <c r="A76202" s="3" t="s">
        <v>73107</v>
      </c>
      <c r="B76202" s="1">
        <v>8.8742037920444671E-3</v>
      </c>
      <c r="C76202" s="1">
        <v>7.9423685079313532E-3</v>
      </c>
      <c r="D76202" s="1">
        <v>2.8088327995528582E-3</v>
      </c>
      <c r="E76202" s="1">
        <v>2.7183335561798659E-3</v>
      </c>
      <c r="F76202" s="1">
        <v>1.4790754603074779E-2</v>
      </c>
      <c r="G76202" s="1">
        <v>7.34082290924341E-3</v>
      </c>
      <c r="H76202" s="1">
        <v>5.1525351505242477E-2</v>
      </c>
      <c r="I76202" s="1">
        <v>3.9096610797612175E-2</v>
      </c>
    </row>
    <row r="76203" spans="1:9" x14ac:dyDescent="0.25">
      <c r="A76203" s="3" t="s">
        <v>48892</v>
      </c>
      <c r="B76203" s="1">
        <v>8.8730092882574971E-3</v>
      </c>
      <c r="C76203" s="1">
        <v>7.9412994329492431E-3</v>
      </c>
      <c r="D76203" s="1">
        <v>2.8084547192771896E-3</v>
      </c>
      <c r="E76203" s="1">
        <v>2.717967657469041E-3</v>
      </c>
      <c r="F76203" s="1">
        <v>2.218314556136388E-2</v>
      </c>
      <c r="G76203" s="1">
        <v>2.9359339218944916E-2</v>
      </c>
      <c r="H76203" s="1">
        <v>7.3597737120227272E-3</v>
      </c>
      <c r="I76203" s="1">
        <v>1.6753434958022954E-2</v>
      </c>
    </row>
    <row r="76204" spans="1:9" x14ac:dyDescent="0.25">
      <c r="A76204" s="3" t="s">
        <v>3039</v>
      </c>
      <c r="B76204" s="1">
        <v>8.8720108349932009E-3</v>
      </c>
      <c r="C76204" s="1">
        <v>7.9404058222153871E-3</v>
      </c>
      <c r="D76204" s="1">
        <v>2.8081386922461124E-3</v>
      </c>
      <c r="E76204" s="1">
        <v>8.1529854380312343E-3</v>
      </c>
      <c r="F76204" s="1">
        <v>2.2180649358172995E-2</v>
      </c>
      <c r="G76204" s="1">
        <v>1.8347522187556579E-2</v>
      </c>
      <c r="H76204" s="1">
        <v>7.3589455386433777E-3</v>
      </c>
      <c r="I76204" s="1">
        <v>5.5838499146559232E-3</v>
      </c>
    </row>
    <row r="76205" spans="1:9" x14ac:dyDescent="0.25">
      <c r="A76205" s="3" t="s">
        <v>8912</v>
      </c>
      <c r="B76205" s="1">
        <v>8.8720108349932009E-3</v>
      </c>
      <c r="C76205" s="1">
        <v>7.9404058222153871E-3</v>
      </c>
      <c r="D76205" s="1">
        <v>2.8081386922461124E-3</v>
      </c>
      <c r="E76205" s="1">
        <v>8.1529854380312343E-3</v>
      </c>
      <c r="F76205" s="1">
        <v>2.2180649358172995E-2</v>
      </c>
      <c r="G76205" s="1">
        <v>1.8347522187556579E-2</v>
      </c>
      <c r="H76205" s="1">
        <v>7.3589455386433777E-3</v>
      </c>
      <c r="I76205" s="1">
        <v>5.5838499146559232E-3</v>
      </c>
    </row>
    <row r="76206" spans="1:9" x14ac:dyDescent="0.25">
      <c r="A76206" s="3" t="s">
        <v>23774</v>
      </c>
      <c r="B76206" s="1">
        <v>8.8720108349932009E-3</v>
      </c>
      <c r="C76206" s="1">
        <v>7.9404058222153871E-3</v>
      </c>
      <c r="D76206" s="1">
        <v>2.8081386922461124E-3</v>
      </c>
      <c r="E76206" s="1">
        <v>8.1529854380312343E-3</v>
      </c>
      <c r="F76206" s="1">
        <v>2.2180649358172995E-2</v>
      </c>
      <c r="G76206" s="1">
        <v>1.8347522187556579E-2</v>
      </c>
      <c r="H76206" s="1">
        <v>7.3589455386433777E-3</v>
      </c>
      <c r="I76206" s="1">
        <v>5.5838499146559232E-3</v>
      </c>
    </row>
    <row r="76207" spans="1:9" x14ac:dyDescent="0.25">
      <c r="A76207" s="3" t="s">
        <v>26735</v>
      </c>
      <c r="B76207" s="1">
        <v>8.8720108349932009E-3</v>
      </c>
      <c r="C76207" s="1">
        <v>7.9404058222153871E-3</v>
      </c>
      <c r="D76207" s="1">
        <v>2.8081386922461124E-3</v>
      </c>
      <c r="E76207" s="1">
        <v>8.1529854380312343E-3</v>
      </c>
      <c r="F76207" s="1">
        <v>2.2180649358172995E-2</v>
      </c>
      <c r="G76207" s="1">
        <v>1.8347522187556579E-2</v>
      </c>
      <c r="H76207" s="1">
        <v>7.3589455386433777E-3</v>
      </c>
      <c r="I76207" s="1">
        <v>5.5838499146559232E-3</v>
      </c>
    </row>
    <row r="76208" spans="1:9" x14ac:dyDescent="0.25">
      <c r="A76208" s="3" t="s">
        <v>76877</v>
      </c>
      <c r="B76208" s="1">
        <v>8.8720108349932009E-3</v>
      </c>
      <c r="C76208" s="1">
        <v>7.9404058222153871E-3</v>
      </c>
      <c r="D76208" s="1">
        <v>2.8081386922461124E-3</v>
      </c>
      <c r="E76208" s="1">
        <v>8.1529854380312343E-3</v>
      </c>
      <c r="F76208" s="1">
        <v>2.2180649358172995E-2</v>
      </c>
      <c r="G76208" s="1">
        <v>1.8347522187556579E-2</v>
      </c>
      <c r="H76208" s="1">
        <v>7.3589455386433777E-3</v>
      </c>
      <c r="I76208" s="1">
        <v>5.5838499146559232E-3</v>
      </c>
    </row>
    <row r="76209" spans="1:9" x14ac:dyDescent="0.25">
      <c r="A76209" s="3" t="s">
        <v>10318</v>
      </c>
      <c r="B76209" s="1">
        <v>1.3304203824888249E-2</v>
      </c>
      <c r="C76209" s="1">
        <v>3.9690655431578129E-3</v>
      </c>
      <c r="D76209" s="1">
        <v>2.8073342278348741E-3</v>
      </c>
      <c r="E76209" s="1">
        <v>8.150649803168061E-3</v>
      </c>
      <c r="F76209" s="1">
        <v>7.3914317113015918E-3</v>
      </c>
      <c r="G76209" s="1">
        <v>1.6508039456092437E-2</v>
      </c>
      <c r="H76209" s="1">
        <v>1.1035256065761846E-2</v>
      </c>
      <c r="I76209" s="1">
        <v>5.582250275526118E-3</v>
      </c>
    </row>
    <row r="76210" spans="1:9" x14ac:dyDescent="0.25">
      <c r="A76210" s="3" t="s">
        <v>19781</v>
      </c>
      <c r="B76210" s="1">
        <v>4.434359179851733E-3</v>
      </c>
      <c r="C76210" s="1">
        <v>5.9530943048351111E-3</v>
      </c>
      <c r="D76210" s="1">
        <v>2.8070965691664269E-3</v>
      </c>
      <c r="E76210" s="1">
        <v>4.0749798994535406E-3</v>
      </c>
      <c r="F76210" s="1">
        <v>3.6954029898364927E-3</v>
      </c>
      <c r="G76210" s="1">
        <v>4.5851783182581755E-3</v>
      </c>
      <c r="H76210" s="1">
        <v>5.5171609306320073E-3</v>
      </c>
      <c r="I76210" s="1">
        <v>2.7908888512970112E-3</v>
      </c>
    </row>
    <row r="76211" spans="1:9" x14ac:dyDescent="0.25">
      <c r="A76211" s="3" t="s">
        <v>80050</v>
      </c>
      <c r="B76211" s="1">
        <v>2.9554114220542885E-3</v>
      </c>
      <c r="C76211" s="1">
        <v>5.2901572144528862E-3</v>
      </c>
      <c r="D76211" s="1">
        <v>2.8063103123283479E-3</v>
      </c>
      <c r="E76211" s="1">
        <v>7.2423795794183156E-3</v>
      </c>
      <c r="F76211" s="1">
        <v>4.9258238957636735E-3</v>
      </c>
      <c r="G76211" s="1">
        <v>4.8894869628089907E-3</v>
      </c>
      <c r="H76211" s="1">
        <v>7.3541541270667598E-3</v>
      </c>
      <c r="I76211" s="1">
        <v>5.5802142683554178E-3</v>
      </c>
    </row>
    <row r="76212" spans="1:9" x14ac:dyDescent="0.25">
      <c r="A76212" s="3" t="s">
        <v>21791</v>
      </c>
      <c r="B76212" s="1">
        <v>8.8654474939526221E-3</v>
      </c>
      <c r="C76212" s="1">
        <v>2.3803594993326047E-2</v>
      </c>
      <c r="D76212" s="1">
        <v>2.8060612858644878E-3</v>
      </c>
      <c r="E76212" s="1">
        <v>2.7156513393310354E-3</v>
      </c>
      <c r="F76212" s="1">
        <v>7.3880801817425993E-3</v>
      </c>
      <c r="G76212" s="1">
        <v>2.5667528666544235E-2</v>
      </c>
      <c r="H76212" s="1">
        <v>2.2060504601632315E-2</v>
      </c>
      <c r="I76212" s="1">
        <v>5.5797190911040908E-3</v>
      </c>
    </row>
    <row r="76213" spans="1:9" x14ac:dyDescent="0.25">
      <c r="A76213" s="3" t="s">
        <v>57333</v>
      </c>
      <c r="B76213" s="1">
        <v>3.2232679101033921E-3</v>
      </c>
      <c r="C76213" s="1">
        <v>2.1636066295418876E-3</v>
      </c>
      <c r="D76213" s="1">
        <v>2.8055989370384627E-3</v>
      </c>
      <c r="E76213" s="1">
        <v>2.2215304531325959E-3</v>
      </c>
      <c r="F76213" s="1">
        <v>2.0145989627138798E-3</v>
      </c>
      <c r="G76213" s="1">
        <v>2.6663168292718363E-3</v>
      </c>
      <c r="H76213" s="1">
        <v>2.6735599683164611E-3</v>
      </c>
      <c r="I76213" s="1">
        <v>3.0429816722757296E-3</v>
      </c>
    </row>
    <row r="76214" spans="1:9" x14ac:dyDescent="0.25">
      <c r="A76214" s="3" t="s">
        <v>79526</v>
      </c>
      <c r="B76214" s="1">
        <v>5.9089857461554866E-3</v>
      </c>
      <c r="C76214" s="1">
        <v>2.6442565104349723E-3</v>
      </c>
      <c r="D76214" s="1">
        <v>2.8054381043352335E-3</v>
      </c>
      <c r="E76214" s="1">
        <v>7.2401286304300356E-3</v>
      </c>
      <c r="F76214" s="1">
        <v>4.9242929378522544E-3</v>
      </c>
      <c r="G76214" s="1">
        <v>7.3319509477555635E-3</v>
      </c>
      <c r="H76214" s="1">
        <v>7.3518684382802993E-3</v>
      </c>
      <c r="I76214" s="1">
        <v>5.5784799243426544E-3</v>
      </c>
    </row>
    <row r="76215" spans="1:9" x14ac:dyDescent="0.25">
      <c r="A76215" s="3" t="s">
        <v>9119</v>
      </c>
      <c r="B76215" s="1">
        <v>8.861260438211626E-3</v>
      </c>
      <c r="C76215" s="1">
        <v>7.9307842702602358E-3</v>
      </c>
      <c r="D76215" s="1">
        <v>2.8047360132231933E-3</v>
      </c>
      <c r="E76215" s="1">
        <v>2.1714950130700413E-2</v>
      </c>
      <c r="F76215" s="1">
        <v>7.3845908707336509E-3</v>
      </c>
      <c r="G76215" s="1">
        <v>3.6650580240173869E-2</v>
      </c>
      <c r="H76215" s="1">
        <v>1.4700057107985819E-2</v>
      </c>
      <c r="I76215" s="1">
        <v>5.5770838496377708E-3</v>
      </c>
    </row>
    <row r="76216" spans="1:9" x14ac:dyDescent="0.25">
      <c r="A76216" s="3" t="s">
        <v>3062</v>
      </c>
      <c r="B76216" s="1">
        <v>8.8605408152722821E-3</v>
      </c>
      <c r="C76216" s="1">
        <v>7.9301402112883033E-3</v>
      </c>
      <c r="D76216" s="1">
        <v>2.8045082406181572E-3</v>
      </c>
      <c r="E76216" s="1">
        <v>1.357074166228211E-2</v>
      </c>
      <c r="F76216" s="1">
        <v>7.3839911681264081E-3</v>
      </c>
      <c r="G76216" s="1">
        <v>3.6647603846638776E-3</v>
      </c>
      <c r="H76216" s="1">
        <v>7.3494316581913287E-3</v>
      </c>
      <c r="I76216" s="1">
        <v>1.6729892804014379E-2</v>
      </c>
    </row>
    <row r="76217" spans="1:9" x14ac:dyDescent="0.25">
      <c r="A76217" s="3" t="s">
        <v>7442</v>
      </c>
      <c r="B76217" s="1">
        <v>8.8605408152722821E-3</v>
      </c>
      <c r="C76217" s="1">
        <v>7.9301402112883033E-3</v>
      </c>
      <c r="D76217" s="1">
        <v>2.8045082406181572E-3</v>
      </c>
      <c r="E76217" s="1">
        <v>1.357074166228211E-2</v>
      </c>
      <c r="F76217" s="1">
        <v>7.3839911681264081E-3</v>
      </c>
      <c r="G76217" s="1">
        <v>3.6647603846638776E-3</v>
      </c>
      <c r="H76217" s="1">
        <v>7.3494316581913287E-3</v>
      </c>
      <c r="I76217" s="1">
        <v>1.6729892804014379E-2</v>
      </c>
    </row>
    <row r="76218" spans="1:9" x14ac:dyDescent="0.25">
      <c r="A76218" s="3" t="s">
        <v>7723</v>
      </c>
      <c r="B76218" s="1">
        <v>8.8605408152722821E-3</v>
      </c>
      <c r="C76218" s="1">
        <v>7.9301402112883033E-3</v>
      </c>
      <c r="D76218" s="1">
        <v>2.8045082406181572E-3</v>
      </c>
      <c r="E76218" s="1">
        <v>1.357074166228211E-2</v>
      </c>
      <c r="F76218" s="1">
        <v>7.3839911681264081E-3</v>
      </c>
      <c r="G76218" s="1">
        <v>3.6647603846638776E-3</v>
      </c>
      <c r="H76218" s="1">
        <v>7.3494316581913287E-3</v>
      </c>
      <c r="I76218" s="1">
        <v>1.6729892804014379E-2</v>
      </c>
    </row>
    <row r="76219" spans="1:9" x14ac:dyDescent="0.25">
      <c r="A76219" s="3" t="s">
        <v>7918</v>
      </c>
      <c r="B76219" s="1">
        <v>8.8605408152722821E-3</v>
      </c>
      <c r="C76219" s="1">
        <v>7.9301402112883033E-3</v>
      </c>
      <c r="D76219" s="1">
        <v>2.8045082406181572E-3</v>
      </c>
      <c r="E76219" s="1">
        <v>1.357074166228211E-2</v>
      </c>
      <c r="F76219" s="1">
        <v>7.3839911681264081E-3</v>
      </c>
      <c r="G76219" s="1">
        <v>3.6647603846638776E-3</v>
      </c>
      <c r="H76219" s="1">
        <v>7.3494316581913287E-3</v>
      </c>
      <c r="I76219" s="1">
        <v>1.6729892804014379E-2</v>
      </c>
    </row>
    <row r="76220" spans="1:9" x14ac:dyDescent="0.25">
      <c r="A76220" s="3" t="s">
        <v>8289</v>
      </c>
      <c r="B76220" s="1">
        <v>8.8605408152722821E-3</v>
      </c>
      <c r="C76220" s="1">
        <v>7.9301402112883033E-3</v>
      </c>
      <c r="D76220" s="1">
        <v>2.8045082406181572E-3</v>
      </c>
      <c r="E76220" s="1">
        <v>1.357074166228211E-2</v>
      </c>
      <c r="F76220" s="1">
        <v>7.3839911681264081E-3</v>
      </c>
      <c r="G76220" s="1">
        <v>3.6647603846638776E-3</v>
      </c>
      <c r="H76220" s="1">
        <v>7.3494316581913287E-3</v>
      </c>
      <c r="I76220" s="1">
        <v>1.6729892804014379E-2</v>
      </c>
    </row>
    <row r="76221" spans="1:9" x14ac:dyDescent="0.25">
      <c r="A76221" s="3" t="s">
        <v>14524</v>
      </c>
      <c r="B76221" s="1">
        <v>8.8605408152722821E-3</v>
      </c>
      <c r="C76221" s="1">
        <v>7.9301402112883033E-3</v>
      </c>
      <c r="D76221" s="1">
        <v>2.8045082406181572E-3</v>
      </c>
      <c r="E76221" s="1">
        <v>1.357074166228211E-2</v>
      </c>
      <c r="F76221" s="1">
        <v>7.3839911681264081E-3</v>
      </c>
      <c r="G76221" s="1">
        <v>3.6647603846638776E-3</v>
      </c>
      <c r="H76221" s="1">
        <v>7.3494316581913287E-3</v>
      </c>
      <c r="I76221" s="1">
        <v>1.6729892804014379E-2</v>
      </c>
    </row>
    <row r="76222" spans="1:9" x14ac:dyDescent="0.25">
      <c r="A76222" s="3" t="s">
        <v>23680</v>
      </c>
      <c r="B76222" s="1">
        <v>8.8605408152722821E-3</v>
      </c>
      <c r="C76222" s="1">
        <v>7.9301402112883033E-3</v>
      </c>
      <c r="D76222" s="1">
        <v>2.8045082406181572E-3</v>
      </c>
      <c r="E76222" s="1">
        <v>1.357074166228211E-2</v>
      </c>
      <c r="F76222" s="1">
        <v>7.3839911681264081E-3</v>
      </c>
      <c r="G76222" s="1">
        <v>3.6647603846638776E-3</v>
      </c>
      <c r="H76222" s="1">
        <v>7.3494316581913287E-3</v>
      </c>
      <c r="I76222" s="1">
        <v>1.6729892804014379E-2</v>
      </c>
    </row>
    <row r="76223" spans="1:9" x14ac:dyDescent="0.25">
      <c r="A76223" s="3" t="s">
        <v>24466</v>
      </c>
      <c r="B76223" s="1">
        <v>8.8605408152722821E-3</v>
      </c>
      <c r="C76223" s="1">
        <v>7.9301402112883033E-3</v>
      </c>
      <c r="D76223" s="1">
        <v>2.8045082406181572E-3</v>
      </c>
      <c r="E76223" s="1">
        <v>1.357074166228211E-2</v>
      </c>
      <c r="F76223" s="1">
        <v>7.3839911681264081E-3</v>
      </c>
      <c r="G76223" s="1">
        <v>3.6647603846638776E-3</v>
      </c>
      <c r="H76223" s="1">
        <v>7.3494316581913287E-3</v>
      </c>
      <c r="I76223" s="1">
        <v>1.6729892804014379E-2</v>
      </c>
    </row>
    <row r="76224" spans="1:9" x14ac:dyDescent="0.25">
      <c r="A76224" s="3" t="s">
        <v>25590</v>
      </c>
      <c r="B76224" s="1">
        <v>8.8605408152722821E-3</v>
      </c>
      <c r="C76224" s="1">
        <v>7.9301402112883033E-3</v>
      </c>
      <c r="D76224" s="1">
        <v>2.8045082406181572E-3</v>
      </c>
      <c r="E76224" s="1">
        <v>1.357074166228211E-2</v>
      </c>
      <c r="F76224" s="1">
        <v>7.3839911681264081E-3</v>
      </c>
      <c r="G76224" s="1">
        <v>3.6647603846638776E-3</v>
      </c>
      <c r="H76224" s="1">
        <v>7.3494316581913287E-3</v>
      </c>
      <c r="I76224" s="1">
        <v>1.6729892804014379E-2</v>
      </c>
    </row>
    <row r="76225" spans="1:9" x14ac:dyDescent="0.25">
      <c r="A76225" s="3" t="s">
        <v>37061</v>
      </c>
      <c r="B76225" s="1">
        <v>8.8605408152722821E-3</v>
      </c>
      <c r="C76225" s="1">
        <v>7.9301402112883033E-3</v>
      </c>
      <c r="D76225" s="1">
        <v>2.8045082406181572E-3</v>
      </c>
      <c r="E76225" s="1">
        <v>1.357074166228211E-2</v>
      </c>
      <c r="F76225" s="1">
        <v>7.3839911681264081E-3</v>
      </c>
      <c r="G76225" s="1">
        <v>3.6647603846638776E-3</v>
      </c>
      <c r="H76225" s="1">
        <v>7.3494316581913287E-3</v>
      </c>
      <c r="I76225" s="1">
        <v>1.6729892804014379E-2</v>
      </c>
    </row>
    <row r="76226" spans="1:9" x14ac:dyDescent="0.25">
      <c r="A76226" s="3" t="s">
        <v>39654</v>
      </c>
      <c r="B76226" s="1">
        <v>8.8605408152722821E-3</v>
      </c>
      <c r="C76226" s="1">
        <v>7.9301402112883033E-3</v>
      </c>
      <c r="D76226" s="1">
        <v>2.8045082406181572E-3</v>
      </c>
      <c r="E76226" s="1">
        <v>1.357074166228211E-2</v>
      </c>
      <c r="F76226" s="1">
        <v>7.3839911681264081E-3</v>
      </c>
      <c r="G76226" s="1">
        <v>3.6647603846638776E-3</v>
      </c>
      <c r="H76226" s="1">
        <v>7.3494316581913287E-3</v>
      </c>
      <c r="I76226" s="1">
        <v>1.6729892804014379E-2</v>
      </c>
    </row>
    <row r="76227" spans="1:9" x14ac:dyDescent="0.25">
      <c r="A76227" s="3" t="s">
        <v>42030</v>
      </c>
      <c r="B76227" s="1">
        <v>8.8605408152722821E-3</v>
      </c>
      <c r="C76227" s="1">
        <v>7.9301402112883033E-3</v>
      </c>
      <c r="D76227" s="1">
        <v>2.8045082406181572E-3</v>
      </c>
      <c r="E76227" s="1">
        <v>1.357074166228211E-2</v>
      </c>
      <c r="F76227" s="1">
        <v>7.3839911681264081E-3</v>
      </c>
      <c r="G76227" s="1">
        <v>3.6647603846638776E-3</v>
      </c>
      <c r="H76227" s="1">
        <v>7.3494316581913287E-3</v>
      </c>
      <c r="I76227" s="1">
        <v>1.6729892804014379E-2</v>
      </c>
    </row>
    <row r="76228" spans="1:9" x14ac:dyDescent="0.25">
      <c r="A76228" s="3" t="s">
        <v>54935</v>
      </c>
      <c r="B76228" s="1">
        <v>8.8605408152722821E-3</v>
      </c>
      <c r="C76228" s="1">
        <v>7.9301402112883033E-3</v>
      </c>
      <c r="D76228" s="1">
        <v>2.8045082406181572E-3</v>
      </c>
      <c r="E76228" s="1">
        <v>1.357074166228211E-2</v>
      </c>
      <c r="F76228" s="1">
        <v>7.3839911681264081E-3</v>
      </c>
      <c r="G76228" s="1">
        <v>3.6647603846638776E-3</v>
      </c>
      <c r="H76228" s="1">
        <v>7.3494316581913287E-3</v>
      </c>
      <c r="I76228" s="1">
        <v>1.6729892804014379E-2</v>
      </c>
    </row>
    <row r="76229" spans="1:9" x14ac:dyDescent="0.25">
      <c r="A76229" s="3" t="s">
        <v>63721</v>
      </c>
      <c r="B76229" s="1">
        <v>8.8605408152722821E-3</v>
      </c>
      <c r="C76229" s="1">
        <v>7.9301402112883033E-3</v>
      </c>
      <c r="D76229" s="1">
        <v>2.8045082406181572E-3</v>
      </c>
      <c r="E76229" s="1">
        <v>1.357074166228211E-2</v>
      </c>
      <c r="F76229" s="1">
        <v>7.3839911681264081E-3</v>
      </c>
      <c r="G76229" s="1">
        <v>3.6647603846638776E-3</v>
      </c>
      <c r="H76229" s="1">
        <v>7.3494316581913287E-3</v>
      </c>
      <c r="I76229" s="1">
        <v>1.6729892804014379E-2</v>
      </c>
    </row>
    <row r="76230" spans="1:9" x14ac:dyDescent="0.25">
      <c r="A76230" s="3" t="s">
        <v>63824</v>
      </c>
      <c r="B76230" s="1">
        <v>8.8605408152722821E-3</v>
      </c>
      <c r="C76230" s="1">
        <v>7.9301402112883033E-3</v>
      </c>
      <c r="D76230" s="1">
        <v>2.8045082406181572E-3</v>
      </c>
      <c r="E76230" s="1">
        <v>1.357074166228211E-2</v>
      </c>
      <c r="F76230" s="1">
        <v>7.3839911681264081E-3</v>
      </c>
      <c r="G76230" s="1">
        <v>3.6647603846638776E-3</v>
      </c>
      <c r="H76230" s="1">
        <v>7.3494316581913287E-3</v>
      </c>
      <c r="I76230" s="1">
        <v>1.6729892804014379E-2</v>
      </c>
    </row>
    <row r="76231" spans="1:9" x14ac:dyDescent="0.25">
      <c r="A76231" s="3" t="s">
        <v>70345</v>
      </c>
      <c r="B76231" s="1">
        <v>8.8605408152722821E-3</v>
      </c>
      <c r="C76231" s="1">
        <v>7.9301402112883033E-3</v>
      </c>
      <c r="D76231" s="1">
        <v>2.8045082406181572E-3</v>
      </c>
      <c r="E76231" s="1">
        <v>1.357074166228211E-2</v>
      </c>
      <c r="F76231" s="1">
        <v>7.3839911681264081E-3</v>
      </c>
      <c r="G76231" s="1">
        <v>3.6647603846638776E-3</v>
      </c>
      <c r="H76231" s="1">
        <v>7.3494316581913287E-3</v>
      </c>
      <c r="I76231" s="1">
        <v>1.6729892804014379E-2</v>
      </c>
    </row>
    <row r="76232" spans="1:9" x14ac:dyDescent="0.25">
      <c r="A76232" s="3" t="s">
        <v>77304</v>
      </c>
      <c r="B76232" s="1">
        <v>8.8605408152722821E-3</v>
      </c>
      <c r="C76232" s="1">
        <v>7.9301402112883033E-3</v>
      </c>
      <c r="D76232" s="1">
        <v>2.8045082406181572E-3</v>
      </c>
      <c r="E76232" s="1">
        <v>1.357074166228211E-2</v>
      </c>
      <c r="F76232" s="1">
        <v>7.3839911681264081E-3</v>
      </c>
      <c r="G76232" s="1">
        <v>3.6647603846638776E-3</v>
      </c>
      <c r="H76232" s="1">
        <v>7.3494316581913287E-3</v>
      </c>
      <c r="I76232" s="1">
        <v>1.6729892804014379E-2</v>
      </c>
    </row>
    <row r="76233" spans="1:9" x14ac:dyDescent="0.25">
      <c r="A76233" s="3" t="s">
        <v>31886</v>
      </c>
      <c r="B76233" s="1">
        <v>8.8590855914907896E-3</v>
      </c>
      <c r="C76233" s="1">
        <v>1.5857675586400888E-2</v>
      </c>
      <c r="D76233" s="1">
        <v>2.8040476381366356E-3</v>
      </c>
      <c r="E76233" s="1">
        <v>5.4274051407311426E-3</v>
      </c>
      <c r="F76233" s="1">
        <v>1.4765556895238728E-2</v>
      </c>
      <c r="G76233" s="1">
        <v>1.8320792487114299E-2</v>
      </c>
      <c r="H76233" s="1">
        <v>7.3482246136155602E-2</v>
      </c>
      <c r="I76233" s="1">
        <v>1.1151430097191327E-2</v>
      </c>
    </row>
    <row r="76234" spans="1:9" x14ac:dyDescent="0.25">
      <c r="A76234" s="3" t="s">
        <v>38941</v>
      </c>
      <c r="B76234" s="1">
        <v>1.3286990836165137E-2</v>
      </c>
      <c r="C76234" s="1">
        <v>1.1891791089690322E-2</v>
      </c>
      <c r="D76234" s="1">
        <v>2.8037020967399393E-3</v>
      </c>
      <c r="E76234" s="1">
        <v>6.7834204053666761E-3</v>
      </c>
      <c r="F76234" s="1">
        <v>3.6909343357504369E-3</v>
      </c>
      <c r="G76234" s="1">
        <v>5.4955604474887379E-3</v>
      </c>
      <c r="H76234" s="1">
        <v>7.3473190955488585E-3</v>
      </c>
      <c r="I76234" s="1">
        <v>1.1150055912003267E-2</v>
      </c>
    </row>
    <row r="76235" spans="1:9" x14ac:dyDescent="0.25">
      <c r="A76235" s="3" t="s">
        <v>54259</v>
      </c>
      <c r="B76235" s="1">
        <v>1.7703849395536011E-2</v>
      </c>
      <c r="C76235" s="1">
        <v>7.9224288287316012E-3</v>
      </c>
      <c r="D76235" s="1">
        <v>2.8017810964125543E-3</v>
      </c>
      <c r="E76235" s="1">
        <v>2.1692072444215525E-2</v>
      </c>
      <c r="F76235" s="1">
        <v>7.3768108687652838E-3</v>
      </c>
      <c r="G76235" s="1">
        <v>7.3223934377669433E-3</v>
      </c>
      <c r="H76235" s="1">
        <v>7.3422849649954162E-3</v>
      </c>
      <c r="I76235" s="1">
        <v>4.4569665107457378E-2</v>
      </c>
    </row>
    <row r="76236" spans="1:9" x14ac:dyDescent="0.25">
      <c r="A76236" s="3" t="s">
        <v>48936</v>
      </c>
      <c r="B76236" s="1">
        <v>8.8513414260512971E-3</v>
      </c>
      <c r="C76236" s="1">
        <v>7.9219068034296243E-3</v>
      </c>
      <c r="D76236" s="1">
        <v>2.8015964812327216E-3</v>
      </c>
      <c r="E76236" s="1">
        <v>5.4226607771190177E-3</v>
      </c>
      <c r="F76236" s="1">
        <v>0.11064487193047103</v>
      </c>
      <c r="G76236" s="1">
        <v>2.1965732850132078E-2</v>
      </c>
      <c r="H76236" s="1">
        <v>1.4683602333156852E-2</v>
      </c>
      <c r="I76236" s="1">
        <v>1.6712523119845193E-2</v>
      </c>
    </row>
    <row r="76237" spans="1:9" x14ac:dyDescent="0.25">
      <c r="A76237" s="3" t="s">
        <v>78987</v>
      </c>
      <c r="B76237" s="1">
        <v>4.4251197587421923E-3</v>
      </c>
      <c r="C76237" s="1">
        <v>1.188138090106732E-2</v>
      </c>
      <c r="D76237" s="1">
        <v>2.8012477088811523E-3</v>
      </c>
      <c r="E76237" s="1">
        <v>1.7621453547656065E-2</v>
      </c>
      <c r="F76237" s="1">
        <v>1.1063109768695281E-2</v>
      </c>
      <c r="G76237" s="1">
        <v>1.0981499161730402E-2</v>
      </c>
      <c r="H76237" s="1">
        <v>2.2022661544630635E-2</v>
      </c>
      <c r="I76237" s="1">
        <v>2.7850737613773179E-3</v>
      </c>
    </row>
    <row r="76238" spans="1:9" x14ac:dyDescent="0.25">
      <c r="A76238" s="3" t="s">
        <v>45396</v>
      </c>
      <c r="B76238" s="1">
        <v>8.850094925223137E-3</v>
      </c>
      <c r="C76238" s="1">
        <v>7.9207911913527895E-3</v>
      </c>
      <c r="D76238" s="1">
        <v>2.8012019430304386E-3</v>
      </c>
      <c r="E76238" s="1">
        <v>8.132845686565672E-3</v>
      </c>
      <c r="F76238" s="1">
        <v>7.3752860155319802E-3</v>
      </c>
      <c r="G76238" s="1">
        <v>2.5623079415873252E-2</v>
      </c>
      <c r="H76238" s="1">
        <v>7.3407672485773191E-3</v>
      </c>
      <c r="I76238" s="1">
        <v>1.6710169558626975E-2</v>
      </c>
    </row>
    <row r="76239" spans="1:9" x14ac:dyDescent="0.25">
      <c r="A76239" s="3" t="s">
        <v>41419</v>
      </c>
      <c r="B76239" s="1">
        <v>8.8495419121752232E-3</v>
      </c>
      <c r="C76239" s="1">
        <v>3.9601481237048711E-3</v>
      </c>
      <c r="D76239" s="1">
        <v>2.8010269052215304E-3</v>
      </c>
      <c r="E76239" s="1">
        <v>8.1323374920412826E-3</v>
      </c>
      <c r="F76239" s="1">
        <v>3.6874125791980963E-3</v>
      </c>
      <c r="G76239" s="1">
        <v>7.3204223756325581E-3</v>
      </c>
      <c r="H76239" s="1">
        <v>7.34030854840467E-3</v>
      </c>
      <c r="I76239" s="1">
        <v>5.5697084652040442E-3</v>
      </c>
    </row>
    <row r="76240" spans="1:9" x14ac:dyDescent="0.25">
      <c r="A76240" s="3" t="s">
        <v>4398</v>
      </c>
      <c r="B76240" s="1">
        <v>8.8492478990492528E-3</v>
      </c>
      <c r="C76240" s="1">
        <v>1.5840066214231986E-2</v>
      </c>
      <c r="D76240" s="1">
        <v>2.8009338451869541E-3</v>
      </c>
      <c r="E76240" s="1">
        <v>1.897482371630153E-2</v>
      </c>
      <c r="F76240" s="1">
        <v>7.374580140583991E-3</v>
      </c>
      <c r="G76240" s="1">
        <v>3.6600895826367432E-3</v>
      </c>
      <c r="H76240" s="1">
        <v>1.4680129354713009E-2</v>
      </c>
      <c r="I76240" s="1">
        <v>5.5695234197618224E-3</v>
      </c>
    </row>
    <row r="76241" spans="1:9" x14ac:dyDescent="0.25">
      <c r="A76241" s="3" t="s">
        <v>19447</v>
      </c>
      <c r="B76241" s="1">
        <v>8.8492478990492528E-3</v>
      </c>
      <c r="C76241" s="1">
        <v>1.5840066214231986E-2</v>
      </c>
      <c r="D76241" s="1">
        <v>2.8009338451869541E-3</v>
      </c>
      <c r="E76241" s="1">
        <v>1.897482371630153E-2</v>
      </c>
      <c r="F76241" s="1">
        <v>7.374580140583991E-3</v>
      </c>
      <c r="G76241" s="1">
        <v>3.6600895826367432E-3</v>
      </c>
      <c r="H76241" s="1">
        <v>1.4680129354713009E-2</v>
      </c>
      <c r="I76241" s="1">
        <v>5.5695234197618224E-3</v>
      </c>
    </row>
    <row r="76242" spans="1:9" x14ac:dyDescent="0.25">
      <c r="A76242" s="3" t="s">
        <v>26986</v>
      </c>
      <c r="B76242" s="1">
        <v>8.8480281258005045E-3</v>
      </c>
      <c r="C76242" s="1">
        <v>7.9189414160905566E-3</v>
      </c>
      <c r="D76242" s="1">
        <v>2.8005477667071951E-3</v>
      </c>
      <c r="E76242" s="1">
        <v>8.130946389336504E-3</v>
      </c>
      <c r="F76242" s="1">
        <v>7.3735636343589591E-3</v>
      </c>
      <c r="G76242" s="1">
        <v>1.829792539408839E-2</v>
      </c>
      <c r="H76242" s="1">
        <v>2.2017158786145911E-2</v>
      </c>
      <c r="I76242" s="1">
        <v>5.5687557211106823E-3</v>
      </c>
    </row>
    <row r="76243" spans="1:9" x14ac:dyDescent="0.25">
      <c r="A76243" s="3" t="s">
        <v>36709</v>
      </c>
      <c r="B76243" s="1">
        <v>8.8480281258005045E-3</v>
      </c>
      <c r="C76243" s="1">
        <v>7.9189414160905566E-3</v>
      </c>
      <c r="D76243" s="1">
        <v>2.8005477667071951E-3</v>
      </c>
      <c r="E76243" s="1">
        <v>8.130946389336504E-3</v>
      </c>
      <c r="F76243" s="1">
        <v>7.3735636343589591E-3</v>
      </c>
      <c r="G76243" s="1">
        <v>1.829792539408839E-2</v>
      </c>
      <c r="H76243" s="1">
        <v>2.2017158786145911E-2</v>
      </c>
      <c r="I76243" s="1">
        <v>5.5687557211106823E-3</v>
      </c>
    </row>
    <row r="76244" spans="1:9" x14ac:dyDescent="0.25">
      <c r="A76244" s="3" t="s">
        <v>58247</v>
      </c>
      <c r="B76244" s="1">
        <v>8.8480281258005045E-3</v>
      </c>
      <c r="C76244" s="1">
        <v>7.9189414160905566E-3</v>
      </c>
      <c r="D76244" s="1">
        <v>2.8005477667071951E-3</v>
      </c>
      <c r="E76244" s="1">
        <v>8.130946389336504E-3</v>
      </c>
      <c r="F76244" s="1">
        <v>7.3735636343589591E-3</v>
      </c>
      <c r="G76244" s="1">
        <v>1.829792539408839E-2</v>
      </c>
      <c r="H76244" s="1">
        <v>2.2017158786145911E-2</v>
      </c>
      <c r="I76244" s="1">
        <v>5.5687557211106823E-3</v>
      </c>
    </row>
    <row r="76245" spans="1:9" x14ac:dyDescent="0.25">
      <c r="A76245" s="3" t="s">
        <v>17211</v>
      </c>
      <c r="B76245" s="1">
        <v>8.84498480922743E-3</v>
      </c>
      <c r="C76245" s="1">
        <v>7.9162176628078881E-3</v>
      </c>
      <c r="D76245" s="1">
        <v>2.7995845064970192E-3</v>
      </c>
      <c r="E76245" s="1">
        <v>2.1675065909465531E-2</v>
      </c>
      <c r="F76245" s="1">
        <v>7.3710274660633793E-3</v>
      </c>
      <c r="G76245" s="1">
        <v>4.7558242538335044E-2</v>
      </c>
      <c r="H76245" s="1">
        <v>7.3365286305224096E-3</v>
      </c>
      <c r="I76245" s="1">
        <v>1.6700520972315305E-2</v>
      </c>
    </row>
    <row r="76246" spans="1:9" x14ac:dyDescent="0.25">
      <c r="A76246" s="3" t="s">
        <v>50644</v>
      </c>
      <c r="B76246" s="1">
        <v>8.8441667714403201E-3</v>
      </c>
      <c r="C76246" s="1">
        <v>7.9154855230338991E-3</v>
      </c>
      <c r="D76246" s="1">
        <v>2.7993255839591155E-3</v>
      </c>
      <c r="E76246" s="1">
        <v>5.4182653170101328E-3</v>
      </c>
      <c r="F76246" s="1">
        <v>7.3703457487821035E-3</v>
      </c>
      <c r="G76246" s="1">
        <v>2.9263904039328423E-2</v>
      </c>
      <c r="H76246" s="1">
        <v>5.8686800831219792E-2</v>
      </c>
      <c r="I76246" s="1">
        <v>1.669897640694697E-2</v>
      </c>
    </row>
    <row r="76247" spans="1:9" x14ac:dyDescent="0.25">
      <c r="A76247" s="3" t="s">
        <v>27319</v>
      </c>
      <c r="B76247" s="1">
        <v>3.5373459316512101E-3</v>
      </c>
      <c r="C76247" s="1">
        <v>3.1659071154521096E-3</v>
      </c>
      <c r="D76247" s="1">
        <v>2.7990717559061534E-3</v>
      </c>
      <c r="E76247" s="1">
        <v>3.2506644104040318E-3</v>
      </c>
      <c r="F76247" s="1">
        <v>4.4218064668636878E-3</v>
      </c>
      <c r="G76247" s="1">
        <v>2.9261250543133866E-3</v>
      </c>
      <c r="H76247" s="1">
        <v>2.934073971110398E-3</v>
      </c>
      <c r="I76247" s="1">
        <v>2.2263282975999912E-3</v>
      </c>
    </row>
    <row r="76248" spans="1:9" x14ac:dyDescent="0.25">
      <c r="A76248" s="3" t="s">
        <v>53788</v>
      </c>
      <c r="B76248" s="1">
        <v>5.3054133997552579E-2</v>
      </c>
      <c r="C76248" s="1">
        <v>7.9138645928529348E-3</v>
      </c>
      <c r="D76248" s="1">
        <v>2.7987523391073393E-3</v>
      </c>
      <c r="E76248" s="1">
        <v>2.7085778833270146E-3</v>
      </c>
      <c r="F76248" s="1">
        <v>7.3688364521213258E-3</v>
      </c>
      <c r="G76248" s="1">
        <v>3.6572389234931233E-3</v>
      </c>
      <c r="H76248" s="1">
        <v>7.3343478712470239E-3</v>
      </c>
      <c r="I76248" s="1">
        <v>0.11686889757739088</v>
      </c>
    </row>
    <row r="76249" spans="1:9" x14ac:dyDescent="0.25">
      <c r="A76249" s="3" t="s">
        <v>15913</v>
      </c>
      <c r="B76249" s="1">
        <v>8.8418355105639116E-3</v>
      </c>
      <c r="C76249" s="1">
        <v>7.91339905607839E-3</v>
      </c>
      <c r="D76249" s="1">
        <v>2.7985877011960625E-3</v>
      </c>
      <c r="E76249" s="1">
        <v>8.1252556499104289E-3</v>
      </c>
      <c r="F76249" s="1">
        <v>2.2105208930643844E-2</v>
      </c>
      <c r="G76249" s="1">
        <v>3.6570237847082472E-2</v>
      </c>
      <c r="H76249" s="1">
        <v>7.3339164248138293E-3</v>
      </c>
      <c r="I76249" s="1">
        <v>1.1129716448571459E-2</v>
      </c>
    </row>
    <row r="76250" spans="1:9" x14ac:dyDescent="0.25">
      <c r="A76250" s="3" t="s">
        <v>77263</v>
      </c>
      <c r="B76250" s="1">
        <v>8.8416908590873665E-3</v>
      </c>
      <c r="C76250" s="1">
        <v>7.9132695937222334E-3</v>
      </c>
      <c r="D76250" s="1">
        <v>2.7985419166027237E-3</v>
      </c>
      <c r="E76250" s="1">
        <v>8.1251227216032149E-3</v>
      </c>
      <c r="F76250" s="1">
        <v>7.3682824306022746E-3</v>
      </c>
      <c r="G76250" s="1">
        <v>3.6569639561930489E-2</v>
      </c>
      <c r="H76250" s="1">
        <v>2.2001389328193299E-2</v>
      </c>
      <c r="I76250" s="1">
        <v>1.1129534367609207E-2</v>
      </c>
    </row>
    <row r="76251" spans="1:9" x14ac:dyDescent="0.25">
      <c r="A76251" s="3" t="s">
        <v>23128</v>
      </c>
      <c r="B76251" s="1">
        <v>8.8364711035735337E-3</v>
      </c>
      <c r="C76251" s="1">
        <v>7.9085979383508136E-3</v>
      </c>
      <c r="D76251" s="1">
        <v>2.7968897773419546E-3</v>
      </c>
      <c r="E76251" s="1">
        <v>1.082710132962757E-2</v>
      </c>
      <c r="F76251" s="1">
        <v>8.1003257635357692E-2</v>
      </c>
      <c r="G76251" s="1">
        <v>2.1928830248004388E-2</v>
      </c>
      <c r="H76251" s="1">
        <v>1.4658933766967929E-2</v>
      </c>
      <c r="I76251" s="1">
        <v>1.1122963967296918E-2</v>
      </c>
    </row>
    <row r="76252" spans="1:9" x14ac:dyDescent="0.25">
      <c r="A76252" s="3" t="s">
        <v>64926</v>
      </c>
      <c r="B76252" s="1">
        <v>8.8300356782182905E-3</v>
      </c>
      <c r="C76252" s="1">
        <v>3.9514191322416172E-3</v>
      </c>
      <c r="D76252" s="1">
        <v>2.7948528583979608E-3</v>
      </c>
      <c r="E76252" s="1">
        <v>6.762010105031727E-3</v>
      </c>
      <c r="F76252" s="1">
        <v>7.3585695073852377E-3</v>
      </c>
      <c r="G76252" s="1">
        <v>3.6521433198441417E-3</v>
      </c>
      <c r="H76252" s="1">
        <v>7.3241289791928163E-3</v>
      </c>
      <c r="I76252" s="1">
        <v>5.5574316674361626E-3</v>
      </c>
    </row>
    <row r="76253" spans="1:9" x14ac:dyDescent="0.25">
      <c r="A76253" s="3" t="s">
        <v>60866</v>
      </c>
      <c r="B76253" s="1">
        <v>8.8291422299973492E-3</v>
      </c>
      <c r="C76253" s="1">
        <v>7.9020386327438956E-3</v>
      </c>
      <c r="D76253" s="1">
        <v>2.7945700672060416E-3</v>
      </c>
      <c r="E76253" s="1">
        <v>1.0818121448868463E-2</v>
      </c>
      <c r="F76253" s="1">
        <v>7.3578249463127068E-3</v>
      </c>
      <c r="G76253" s="1">
        <v>2.1910642713333876E-2</v>
      </c>
      <c r="H76253" s="1">
        <v>7.3233879029112603E-3</v>
      </c>
      <c r="I76253" s="1">
        <v>3.3341216103796707E-2</v>
      </c>
    </row>
    <row r="76254" spans="1:9" x14ac:dyDescent="0.25">
      <c r="A76254" s="3" t="s">
        <v>54889</v>
      </c>
      <c r="B76254" s="1">
        <v>2.9430003968349593E-3</v>
      </c>
      <c r="C76254" s="1">
        <v>5.2679416020637478E-3</v>
      </c>
      <c r="D76254" s="1">
        <v>2.7945254258656162E-3</v>
      </c>
      <c r="E76254" s="1">
        <v>4.5074785986653869E-3</v>
      </c>
      <c r="F76254" s="1">
        <v>7.3577074101048752E-3</v>
      </c>
      <c r="G76254" s="1">
        <v>7.3034309019473082E-3</v>
      </c>
      <c r="H76254" s="1">
        <v>7.3232709168115822E-3</v>
      </c>
      <c r="I76254" s="1">
        <v>7.4090407779407678E-3</v>
      </c>
    </row>
    <row r="76255" spans="1:9" x14ac:dyDescent="0.25">
      <c r="A76255" s="3" t="s">
        <v>5820</v>
      </c>
      <c r="B76255" s="1">
        <v>8.8284544402665779E-3</v>
      </c>
      <c r="C76255" s="1">
        <v>7.9014230643362094E-3</v>
      </c>
      <c r="D76255" s="1">
        <v>2.7943523703399054E-3</v>
      </c>
      <c r="E76255" s="1">
        <v>2.1634557435515355E-2</v>
      </c>
      <c r="F76255" s="1">
        <v>7.3572517721235218E-3</v>
      </c>
      <c r="G76255" s="1">
        <v>3.6514893125634378E-3</v>
      </c>
      <c r="H76255" s="1">
        <v>2.1968452234098015E-2</v>
      </c>
      <c r="I76255" s="1">
        <v>4.4451491766343429E-2</v>
      </c>
    </row>
    <row r="76256" spans="1:9" x14ac:dyDescent="0.25">
      <c r="A76256" s="3" t="s">
        <v>38789</v>
      </c>
      <c r="B76256" s="1">
        <v>8.8284544402665779E-3</v>
      </c>
      <c r="C76256" s="1">
        <v>7.9014230643362094E-3</v>
      </c>
      <c r="D76256" s="1">
        <v>2.7943523703399054E-3</v>
      </c>
      <c r="E76256" s="1">
        <v>2.1634557435515355E-2</v>
      </c>
      <c r="F76256" s="1">
        <v>7.3572517721235218E-3</v>
      </c>
      <c r="G76256" s="1">
        <v>3.6514893125634378E-3</v>
      </c>
      <c r="H76256" s="1">
        <v>2.1968452234098015E-2</v>
      </c>
      <c r="I76256" s="1">
        <v>4.4451491766343429E-2</v>
      </c>
    </row>
    <row r="76257" spans="1:9" x14ac:dyDescent="0.25">
      <c r="A76257" s="3" t="s">
        <v>72565</v>
      </c>
      <c r="B76257" s="1">
        <v>8.8284544402665779E-3</v>
      </c>
      <c r="C76257" s="1">
        <v>7.9014230643362094E-3</v>
      </c>
      <c r="D76257" s="1">
        <v>2.7943523703399054E-3</v>
      </c>
      <c r="E76257" s="1">
        <v>2.1634557435515355E-2</v>
      </c>
      <c r="F76257" s="1">
        <v>7.3572517721235218E-3</v>
      </c>
      <c r="G76257" s="1">
        <v>3.6514893125634378E-3</v>
      </c>
      <c r="H76257" s="1">
        <v>2.1968452234098015E-2</v>
      </c>
      <c r="I76257" s="1">
        <v>4.4451491766343429E-2</v>
      </c>
    </row>
    <row r="76258" spans="1:9" x14ac:dyDescent="0.25">
      <c r="A76258" s="3" t="s">
        <v>74397</v>
      </c>
      <c r="B76258" s="1">
        <v>8.8284544402665779E-3</v>
      </c>
      <c r="C76258" s="1">
        <v>7.9014230643362094E-3</v>
      </c>
      <c r="D76258" s="1">
        <v>2.7943523703399054E-3</v>
      </c>
      <c r="E76258" s="1">
        <v>2.1634557435515355E-2</v>
      </c>
      <c r="F76258" s="1">
        <v>7.3572517721235218E-3</v>
      </c>
      <c r="G76258" s="1">
        <v>3.6514893125634378E-3</v>
      </c>
      <c r="H76258" s="1">
        <v>2.1968452234098015E-2</v>
      </c>
      <c r="I76258" s="1">
        <v>4.4451491766343429E-2</v>
      </c>
    </row>
    <row r="76259" spans="1:9" x14ac:dyDescent="0.25">
      <c r="A76259" s="3" t="s">
        <v>76350</v>
      </c>
      <c r="B76259" s="1">
        <v>8.8284544402665779E-3</v>
      </c>
      <c r="C76259" s="1">
        <v>7.9014230643362094E-3</v>
      </c>
      <c r="D76259" s="1">
        <v>2.7943523703399054E-3</v>
      </c>
      <c r="E76259" s="1">
        <v>2.1634557435515355E-2</v>
      </c>
      <c r="F76259" s="1">
        <v>7.3572517721235218E-3</v>
      </c>
      <c r="G76259" s="1">
        <v>3.6514893125634378E-3</v>
      </c>
      <c r="H76259" s="1">
        <v>2.1968452234098015E-2</v>
      </c>
      <c r="I76259" s="1">
        <v>4.4451491766343429E-2</v>
      </c>
    </row>
    <row r="76260" spans="1:9" x14ac:dyDescent="0.25">
      <c r="A76260" s="3" t="s">
        <v>72646</v>
      </c>
      <c r="B76260" s="1">
        <v>8.8282327415856142E-3</v>
      </c>
      <c r="C76260" s="1">
        <v>6.3209797160904968E-2</v>
      </c>
      <c r="D76260" s="1">
        <v>2.7942821990274919E-3</v>
      </c>
      <c r="E76260" s="1">
        <v>8.1127553070389404E-3</v>
      </c>
      <c r="F76260" s="1">
        <v>7.357067018039504E-3</v>
      </c>
      <c r="G76260" s="1">
        <v>3.2862578552734986E-2</v>
      </c>
      <c r="H76260" s="1">
        <v>1.4645267043983867E-2</v>
      </c>
      <c r="I76260" s="1">
        <v>5.5562969384835336E-3</v>
      </c>
    </row>
    <row r="76261" spans="1:9" x14ac:dyDescent="0.25">
      <c r="A76261" s="3" t="s">
        <v>69058</v>
      </c>
      <c r="B76261" s="1">
        <v>8.8266522292387121E-3</v>
      </c>
      <c r="C76261" s="1">
        <v>7.899810094378814E-3</v>
      </c>
      <c r="D76261" s="1">
        <v>2.7937819406354037E-3</v>
      </c>
      <c r="E76261" s="1">
        <v>5.4075352574118989E-3</v>
      </c>
      <c r="F76261" s="1">
        <v>1.471149977493086E-2</v>
      </c>
      <c r="G76261" s="1">
        <v>9.4919341654886649E-2</v>
      </c>
      <c r="H76261" s="1">
        <v>2.9285290224090505E-2</v>
      </c>
      <c r="I76261" s="1">
        <v>1.1110604397040251E-2</v>
      </c>
    </row>
    <row r="76262" spans="1:9" x14ac:dyDescent="0.25">
      <c r="A76262" s="3" t="s">
        <v>66806</v>
      </c>
      <c r="B76262" s="1">
        <v>2.521085512528764E-3</v>
      </c>
      <c r="C76262" s="1">
        <v>2.2563590660900721E-3</v>
      </c>
      <c r="D76262" s="1">
        <v>2.7928789392303519E-3</v>
      </c>
      <c r="E76262" s="1">
        <v>2.7028937215723453E-3</v>
      </c>
      <c r="F76262" s="1">
        <v>2.1009635356024009E-3</v>
      </c>
      <c r="G76262" s="1">
        <v>2.0854650986406017E-3</v>
      </c>
      <c r="H76262" s="1">
        <v>3.1366955017322552E-3</v>
      </c>
      <c r="I76262" s="1">
        <v>3.173432356157579E-3</v>
      </c>
    </row>
    <row r="76263" spans="1:9" x14ac:dyDescent="0.25">
      <c r="A76263" s="3" t="s">
        <v>19537</v>
      </c>
      <c r="B76263" s="1">
        <v>1.7646518094546787E-2</v>
      </c>
      <c r="C76263" s="1">
        <v>7.8967732133002899E-3</v>
      </c>
      <c r="D76263" s="1">
        <v>2.7927079422213051E-3</v>
      </c>
      <c r="E76263" s="1">
        <v>2.7027282340047793E-3</v>
      </c>
      <c r="F76263" s="1">
        <v>7.3529221564966165E-3</v>
      </c>
      <c r="G76263" s="1">
        <v>1.0948021422464729E-2</v>
      </c>
      <c r="H76263" s="1">
        <v>1.4637016119531627E-2</v>
      </c>
      <c r="I76263" s="1">
        <v>2.7765833019376827E-2</v>
      </c>
    </row>
    <row r="76264" spans="1:9" x14ac:dyDescent="0.25">
      <c r="A76264" s="3" t="s">
        <v>7255</v>
      </c>
      <c r="B76264" s="1">
        <v>8.8222734436843066E-3</v>
      </c>
      <c r="C76264" s="1">
        <v>7.8958911029621999E-3</v>
      </c>
      <c r="D76264" s="1">
        <v>2.7923959823257178E-3</v>
      </c>
      <c r="E76264" s="1">
        <v>5.4048526506143106E-3</v>
      </c>
      <c r="F76264" s="1">
        <v>2.9408403188517666E-2</v>
      </c>
      <c r="G76264" s="1">
        <v>2.189359694389684E-2</v>
      </c>
      <c r="H76264" s="1">
        <v>1.4635381089261785E-2</v>
      </c>
      <c r="I76264" s="1">
        <v>5.5525462864953294E-3</v>
      </c>
    </row>
    <row r="76265" spans="1:9" x14ac:dyDescent="0.25">
      <c r="A76265" s="3" t="s">
        <v>7876</v>
      </c>
      <c r="B76265" s="1">
        <v>8.8222734436843066E-3</v>
      </c>
      <c r="C76265" s="1">
        <v>7.8958911029621999E-3</v>
      </c>
      <c r="D76265" s="1">
        <v>2.7923959823257178E-3</v>
      </c>
      <c r="E76265" s="1">
        <v>5.4048526506143106E-3</v>
      </c>
      <c r="F76265" s="1">
        <v>2.9408403188517666E-2</v>
      </c>
      <c r="G76265" s="1">
        <v>2.189359694389684E-2</v>
      </c>
      <c r="H76265" s="1">
        <v>1.4635381089261785E-2</v>
      </c>
      <c r="I76265" s="1">
        <v>5.5525462864953294E-3</v>
      </c>
    </row>
    <row r="76266" spans="1:9" x14ac:dyDescent="0.25">
      <c r="A76266" s="3" t="s">
        <v>74623</v>
      </c>
      <c r="B76266" s="1">
        <v>8.8222734436843066E-3</v>
      </c>
      <c r="C76266" s="1">
        <v>7.8958911029621999E-3</v>
      </c>
      <c r="D76266" s="1">
        <v>2.7923959823257178E-3</v>
      </c>
      <c r="E76266" s="1">
        <v>5.4048526506143106E-3</v>
      </c>
      <c r="F76266" s="1">
        <v>2.9408403188517666E-2</v>
      </c>
      <c r="G76266" s="1">
        <v>2.189359694389684E-2</v>
      </c>
      <c r="H76266" s="1">
        <v>1.4635381089261785E-2</v>
      </c>
      <c r="I76266" s="1">
        <v>5.5525462864953294E-3</v>
      </c>
    </row>
    <row r="76267" spans="1:9" x14ac:dyDescent="0.25">
      <c r="A76267" s="3" t="s">
        <v>51902</v>
      </c>
      <c r="B76267" s="1">
        <v>4.4107334288614264E-3</v>
      </c>
      <c r="C76267" s="1">
        <v>7.8951692125155404E-3</v>
      </c>
      <c r="D76267" s="1">
        <v>2.7921406844807193E-3</v>
      </c>
      <c r="E76267" s="1">
        <v>9.4576273856262494E-3</v>
      </c>
      <c r="F76267" s="1">
        <v>1.4702857246607854E-2</v>
      </c>
      <c r="G76267" s="1">
        <v>1.0945797648971588E-2</v>
      </c>
      <c r="H76267" s="1">
        <v>3.6585107584001142E-3</v>
      </c>
      <c r="I76267" s="1">
        <v>1.3880096597253973E-2</v>
      </c>
    </row>
    <row r="76268" spans="1:9" x14ac:dyDescent="0.25">
      <c r="A76268" s="3" t="s">
        <v>38442</v>
      </c>
      <c r="B76268" s="1">
        <v>8.821170358563505E-3</v>
      </c>
      <c r="C76268" s="1">
        <v>3.1579615388936853E-2</v>
      </c>
      <c r="D76268" s="1">
        <v>2.7920468375753141E-3</v>
      </c>
      <c r="E76268" s="1">
        <v>1.8914619008830104E-2</v>
      </c>
      <c r="F76268" s="1">
        <v>7.3511815337391215E-3</v>
      </c>
      <c r="G76268" s="1">
        <v>7.2969531658190027E-3</v>
      </c>
      <c r="H76268" s="1">
        <v>1.4633551167391887E-2</v>
      </c>
      <c r="I76268" s="1">
        <v>5.551852028804238E-3</v>
      </c>
    </row>
    <row r="76269" spans="1:9" x14ac:dyDescent="0.25">
      <c r="A76269" s="3" t="s">
        <v>10251</v>
      </c>
      <c r="B76269" s="1">
        <v>4.4098484268438E-3</v>
      </c>
      <c r="C76269" s="1">
        <v>3.9467925338286308E-3</v>
      </c>
      <c r="D76269" s="1">
        <v>2.7915804488239707E-3</v>
      </c>
      <c r="E76269" s="1">
        <v>2.0262278009272747E-2</v>
      </c>
      <c r="F76269" s="1">
        <v>0.1065743268891103</v>
      </c>
      <c r="G76269" s="1">
        <v>4.742227274881012E-2</v>
      </c>
      <c r="H76269" s="1">
        <v>3.6577766878753567E-3</v>
      </c>
      <c r="I76269" s="1">
        <v>2.7754623185033771E-3</v>
      </c>
    </row>
    <row r="76270" spans="1:9" x14ac:dyDescent="0.25">
      <c r="A76270" s="3" t="s">
        <v>41211</v>
      </c>
      <c r="B76270" s="1">
        <v>8.8187291740053804E-3</v>
      </c>
      <c r="C76270" s="1">
        <v>2.3678156997381534E-2</v>
      </c>
      <c r="D76270" s="1">
        <v>2.7912741621424191E-3</v>
      </c>
      <c r="E76270" s="1">
        <v>8.1040219488936402E-3</v>
      </c>
      <c r="F76270" s="1">
        <v>2.2047441468600711E-2</v>
      </c>
      <c r="G76270" s="1">
        <v>7.2949337955239436E-3</v>
      </c>
      <c r="H76270" s="1">
        <v>6.5832756549424068E-2</v>
      </c>
      <c r="I76270" s="1">
        <v>5.5503156005423642E-3</v>
      </c>
    </row>
    <row r="76271" spans="1:9" x14ac:dyDescent="0.25">
      <c r="A76271" s="3" t="s">
        <v>54875</v>
      </c>
      <c r="B76271" s="1">
        <v>8.8179214018491887E-3</v>
      </c>
      <c r="C76271" s="1">
        <v>7.8919960470420943E-3</v>
      </c>
      <c r="D76271" s="1">
        <v>2.7910184888470962E-3</v>
      </c>
      <c r="E76271" s="1">
        <v>1.6206559284039808E-2</v>
      </c>
      <c r="F76271" s="1">
        <v>7.3484739938514008E-3</v>
      </c>
      <c r="G76271" s="1">
        <v>1.0941398398462305E-2</v>
      </c>
      <c r="H76271" s="1">
        <v>0.18285201789965963</v>
      </c>
      <c r="I76271" s="1">
        <v>1.1099614412767108E-2</v>
      </c>
    </row>
    <row r="76272" spans="1:9" x14ac:dyDescent="0.25">
      <c r="A76272" s="3" t="s">
        <v>69633</v>
      </c>
      <c r="B76272" s="1">
        <v>8.8156525836500868E-3</v>
      </c>
      <c r="C76272" s="1">
        <v>7.8899654659739717E-3</v>
      </c>
      <c r="D76272" s="1">
        <v>2.7903003702278713E-3</v>
      </c>
      <c r="E76272" s="1">
        <v>2.7003982328243203E-3</v>
      </c>
      <c r="F76272" s="1">
        <v>3.67329162948744E-2</v>
      </c>
      <c r="G76272" s="1">
        <v>2.1877166435146859E-2</v>
      </c>
      <c r="H76272" s="1">
        <v>1.4624397660743273E-2</v>
      </c>
      <c r="I76272" s="1">
        <v>1.1096758523489455E-2</v>
      </c>
    </row>
    <row r="76273" spans="1:9" x14ac:dyDescent="0.25">
      <c r="A76273" s="3" t="s">
        <v>12139</v>
      </c>
      <c r="B76273" s="1">
        <v>8.8153339024707872E-3</v>
      </c>
      <c r="C76273" s="1">
        <v>1.5779360495788975E-2</v>
      </c>
      <c r="D76273" s="1">
        <v>2.7901995023449614E-3</v>
      </c>
      <c r="E76273" s="1">
        <v>2.7003006148561392E-3</v>
      </c>
      <c r="F76273" s="1">
        <v>7.3463176838748463E-3</v>
      </c>
      <c r="G76273" s="1">
        <v>7.2921251957161967E-3</v>
      </c>
      <c r="H76273" s="1">
        <v>5.1183541487753594E-2</v>
      </c>
      <c r="I76273" s="1">
        <v>3.8837250835378277E-2</v>
      </c>
    </row>
    <row r="76274" spans="1:9" x14ac:dyDescent="0.25">
      <c r="A76274" s="3" t="s">
        <v>2735</v>
      </c>
      <c r="B76274" s="1">
        <v>2.9382876779402395E-3</v>
      </c>
      <c r="C76274" s="1">
        <v>5.2595058818541872E-3</v>
      </c>
      <c r="D76274" s="1">
        <v>2.7900504646014533E-3</v>
      </c>
      <c r="E76274" s="1">
        <v>5.8503388212471042E-3</v>
      </c>
      <c r="F76274" s="1">
        <v>3.6729626411622128E-3</v>
      </c>
      <c r="G76274" s="1">
        <v>6.0764464073689295E-3</v>
      </c>
      <c r="H76274" s="1">
        <v>4.8743626221790359E-3</v>
      </c>
      <c r="I76274" s="1">
        <v>6.4725293923739947E-3</v>
      </c>
    </row>
    <row r="76275" spans="1:9" x14ac:dyDescent="0.25">
      <c r="A76275" s="3" t="s">
        <v>3396</v>
      </c>
      <c r="B76275" s="1">
        <v>8.8134406131736356E-3</v>
      </c>
      <c r="C76275" s="1">
        <v>7.8879857633364931E-3</v>
      </c>
      <c r="D76275" s="1">
        <v>2.7896002448564586E-3</v>
      </c>
      <c r="E76275" s="1">
        <v>5.399441330312036E-3</v>
      </c>
      <c r="F76275" s="1">
        <v>7.344739898529646E-3</v>
      </c>
      <c r="G76275" s="1">
        <v>4.0098074771781629E-2</v>
      </c>
      <c r="H76275" s="1">
        <v>2.1931092292380699E-2</v>
      </c>
      <c r="I76275" s="1">
        <v>1.6640961287464104E-2</v>
      </c>
    </row>
    <row r="76276" spans="1:9" x14ac:dyDescent="0.25">
      <c r="A76276" s="3" t="s">
        <v>12442</v>
      </c>
      <c r="B76276" s="1">
        <v>4.4050567644819023E-3</v>
      </c>
      <c r="C76276" s="1">
        <v>1.9712520098555636E-3</v>
      </c>
      <c r="D76276" s="1">
        <v>2.7885471674791028E-3</v>
      </c>
      <c r="E76276" s="1">
        <v>6.7467537935645945E-3</v>
      </c>
      <c r="F76276" s="1">
        <v>9.0856844725792307E-2</v>
      </c>
      <c r="G76276" s="1">
        <v>7.6066484046856189E-2</v>
      </c>
      <c r="H76276" s="1">
        <v>7.3076044264050481E-3</v>
      </c>
      <c r="I76276" s="1">
        <v>2.0793349131227943E-3</v>
      </c>
    </row>
    <row r="76277" spans="1:9" x14ac:dyDescent="0.25">
      <c r="A76277" s="3" t="s">
        <v>16928</v>
      </c>
      <c r="B76277" s="1">
        <v>1.4680564663269762E-2</v>
      </c>
      <c r="C76277" s="1">
        <v>5.2556131093014396E-3</v>
      </c>
      <c r="D76277" s="1">
        <v>2.787985435658934E-3</v>
      </c>
      <c r="E76277" s="1">
        <v>8.9938596144501521E-3</v>
      </c>
      <c r="F76277" s="1">
        <v>7.3404882665750529E-3</v>
      </c>
      <c r="G76277" s="1">
        <v>9.7151183746644297E-3</v>
      </c>
      <c r="H76277" s="1">
        <v>9.7415098193907885E-3</v>
      </c>
      <c r="I76277" s="1">
        <v>3.6958507498108775E-3</v>
      </c>
    </row>
    <row r="76278" spans="1:9" x14ac:dyDescent="0.25">
      <c r="A76278" s="3" t="s">
        <v>7867</v>
      </c>
      <c r="B76278" s="1">
        <v>8.8081592681335044E-3</v>
      </c>
      <c r="C76278" s="1">
        <v>7.8832589856436194E-3</v>
      </c>
      <c r="D76278" s="1">
        <v>2.7879286114883164E-3</v>
      </c>
      <c r="E76278" s="1">
        <v>2.6981028910119066E-3</v>
      </c>
      <c r="F76278" s="1">
        <v>2.2021015962562302E-2</v>
      </c>
      <c r="G76278" s="1">
        <v>2.1858570816824591E-2</v>
      </c>
      <c r="H76278" s="1">
        <v>2.191795035717212E-2</v>
      </c>
      <c r="I76278" s="1">
        <v>5.5436631325620723E-3</v>
      </c>
    </row>
    <row r="76279" spans="1:9" x14ac:dyDescent="0.25">
      <c r="A76279" s="3" t="s">
        <v>68028</v>
      </c>
      <c r="B76279" s="1">
        <v>1.7614743665961833E-2</v>
      </c>
      <c r="C76279" s="1">
        <v>7.8825542350761894E-3</v>
      </c>
      <c r="D76279" s="1">
        <v>2.7876793751922006E-3</v>
      </c>
      <c r="E76279" s="1">
        <v>2.6978616849895119E-3</v>
      </c>
      <c r="F76279" s="1">
        <v>7.3396824398170701E-3</v>
      </c>
      <c r="G76279" s="1">
        <v>1.8213847246705047E-2</v>
      </c>
      <c r="H76279" s="1">
        <v>7.3053303093196624E-3</v>
      </c>
      <c r="I76279" s="1">
        <v>1.6629502614207922E-2</v>
      </c>
    </row>
    <row r="76280" spans="1:9" x14ac:dyDescent="0.25">
      <c r="A76280" s="3" t="s">
        <v>77210</v>
      </c>
      <c r="B76280" s="1">
        <v>1.7614743665961833E-2</v>
      </c>
      <c r="C76280" s="1">
        <v>7.8825542350761894E-3</v>
      </c>
      <c r="D76280" s="1">
        <v>2.7876793751922006E-3</v>
      </c>
      <c r="E76280" s="1">
        <v>2.6978616849895119E-3</v>
      </c>
      <c r="F76280" s="1">
        <v>7.3396824398170701E-3</v>
      </c>
      <c r="G76280" s="1">
        <v>1.8213847246705047E-2</v>
      </c>
      <c r="H76280" s="1">
        <v>7.3053303093196624E-3</v>
      </c>
      <c r="I76280" s="1">
        <v>1.6629502614207922E-2</v>
      </c>
    </row>
    <row r="76281" spans="1:9" x14ac:dyDescent="0.25">
      <c r="A76281" s="3" t="s">
        <v>61693</v>
      </c>
      <c r="B76281" s="1">
        <v>4.4031677447906878E-3</v>
      </c>
      <c r="C76281" s="1">
        <v>1.970406678214667E-2</v>
      </c>
      <c r="D76281" s="1">
        <v>2.7873513553043944E-3</v>
      </c>
      <c r="E76281" s="1">
        <v>2.6975442337449024E-3</v>
      </c>
      <c r="F76281" s="1">
        <v>8.4396416155014475E-2</v>
      </c>
      <c r="G76281" s="1">
        <v>7.284681625900429E-3</v>
      </c>
      <c r="H76281" s="1">
        <v>3.6522353538639123E-3</v>
      </c>
      <c r="I76281" s="1">
        <v>4.7111379932363279E-2</v>
      </c>
    </row>
    <row r="76282" spans="1:9" x14ac:dyDescent="0.25">
      <c r="A76282" s="3" t="s">
        <v>4629</v>
      </c>
      <c r="B76282" s="1">
        <v>8.8042247434687634E-3</v>
      </c>
      <c r="C76282" s="1">
        <v>7.8797376055262363E-3</v>
      </c>
      <c r="D76282" s="1">
        <v>2.7866832691243199E-3</v>
      </c>
      <c r="E76282" s="1">
        <v>2.6968976729805859E-3</v>
      </c>
      <c r="F76282" s="1">
        <v>1.4674119583292185E-2</v>
      </c>
      <c r="G76282" s="1">
        <v>1.8207338993308567E-2</v>
      </c>
      <c r="H76282" s="1">
        <v>7.3027199360056637E-3</v>
      </c>
      <c r="I76282" s="1">
        <v>1.1082373657283141E-2</v>
      </c>
    </row>
    <row r="76283" spans="1:9" x14ac:dyDescent="0.25">
      <c r="A76283" s="3" t="s">
        <v>13342</v>
      </c>
      <c r="B76283" s="1">
        <v>8.8042247434687634E-3</v>
      </c>
      <c r="C76283" s="1">
        <v>7.8797376055262363E-3</v>
      </c>
      <c r="D76283" s="1">
        <v>2.7866832691243199E-3</v>
      </c>
      <c r="E76283" s="1">
        <v>2.6968976729805859E-3</v>
      </c>
      <c r="F76283" s="1">
        <v>1.4674119583292185E-2</v>
      </c>
      <c r="G76283" s="1">
        <v>1.8207338993308567E-2</v>
      </c>
      <c r="H76283" s="1">
        <v>7.3027199360056637E-3</v>
      </c>
      <c r="I76283" s="1">
        <v>1.1082373657283141E-2</v>
      </c>
    </row>
    <row r="76284" spans="1:9" x14ac:dyDescent="0.25">
      <c r="A76284" s="3" t="s">
        <v>23909</v>
      </c>
      <c r="B76284" s="1">
        <v>8.8042247434687634E-3</v>
      </c>
      <c r="C76284" s="1">
        <v>7.8797376055262363E-3</v>
      </c>
      <c r="D76284" s="1">
        <v>2.7866832691243199E-3</v>
      </c>
      <c r="E76284" s="1">
        <v>2.6968976729805859E-3</v>
      </c>
      <c r="F76284" s="1">
        <v>1.4674119583292185E-2</v>
      </c>
      <c r="G76284" s="1">
        <v>1.8207338993308567E-2</v>
      </c>
      <c r="H76284" s="1">
        <v>7.3027199360056637E-3</v>
      </c>
      <c r="I76284" s="1">
        <v>1.1082373657283141E-2</v>
      </c>
    </row>
    <row r="76285" spans="1:9" x14ac:dyDescent="0.25">
      <c r="A76285" s="3" t="s">
        <v>24292</v>
      </c>
      <c r="B76285" s="1">
        <v>8.8042247434687634E-3</v>
      </c>
      <c r="C76285" s="1">
        <v>7.8797376055262363E-3</v>
      </c>
      <c r="D76285" s="1">
        <v>2.7866832691243199E-3</v>
      </c>
      <c r="E76285" s="1">
        <v>2.6968976729805859E-3</v>
      </c>
      <c r="F76285" s="1">
        <v>1.4674119583292185E-2</v>
      </c>
      <c r="G76285" s="1">
        <v>1.8207338993308567E-2</v>
      </c>
      <c r="H76285" s="1">
        <v>7.3027199360056637E-3</v>
      </c>
      <c r="I76285" s="1">
        <v>1.1082373657283141E-2</v>
      </c>
    </row>
    <row r="76286" spans="1:9" x14ac:dyDescent="0.25">
      <c r="A76286" s="3" t="s">
        <v>31044</v>
      </c>
      <c r="B76286" s="1">
        <v>8.8042247434687634E-3</v>
      </c>
      <c r="C76286" s="1">
        <v>7.8797376055262363E-3</v>
      </c>
      <c r="D76286" s="1">
        <v>2.7866832691243199E-3</v>
      </c>
      <c r="E76286" s="1">
        <v>2.6968976729805859E-3</v>
      </c>
      <c r="F76286" s="1">
        <v>1.4674119583292185E-2</v>
      </c>
      <c r="G76286" s="1">
        <v>1.8207338993308567E-2</v>
      </c>
      <c r="H76286" s="1">
        <v>7.3027199360056637E-3</v>
      </c>
      <c r="I76286" s="1">
        <v>1.1082373657283141E-2</v>
      </c>
    </row>
    <row r="76287" spans="1:9" x14ac:dyDescent="0.25">
      <c r="A76287" s="3" t="s">
        <v>31136</v>
      </c>
      <c r="B76287" s="1">
        <v>8.8042247434687634E-3</v>
      </c>
      <c r="C76287" s="1">
        <v>7.8797376055262363E-3</v>
      </c>
      <c r="D76287" s="1">
        <v>2.7866832691243199E-3</v>
      </c>
      <c r="E76287" s="1">
        <v>2.6968976729805859E-3</v>
      </c>
      <c r="F76287" s="1">
        <v>1.4674119583292185E-2</v>
      </c>
      <c r="G76287" s="1">
        <v>1.8207338993308567E-2</v>
      </c>
      <c r="H76287" s="1">
        <v>7.3027199360056637E-3</v>
      </c>
      <c r="I76287" s="1">
        <v>1.1082373657283141E-2</v>
      </c>
    </row>
    <row r="76288" spans="1:9" x14ac:dyDescent="0.25">
      <c r="A76288" s="3" t="s">
        <v>36438</v>
      </c>
      <c r="B76288" s="1">
        <v>8.8042247434687634E-3</v>
      </c>
      <c r="C76288" s="1">
        <v>7.8797376055262363E-3</v>
      </c>
      <c r="D76288" s="1">
        <v>2.7866832691243199E-3</v>
      </c>
      <c r="E76288" s="1">
        <v>2.6968976729805859E-3</v>
      </c>
      <c r="F76288" s="1">
        <v>1.4674119583292185E-2</v>
      </c>
      <c r="G76288" s="1">
        <v>1.8207338993308567E-2</v>
      </c>
      <c r="H76288" s="1">
        <v>7.3027199360056637E-3</v>
      </c>
      <c r="I76288" s="1">
        <v>1.1082373657283141E-2</v>
      </c>
    </row>
    <row r="76289" spans="1:9" x14ac:dyDescent="0.25">
      <c r="A76289" s="3" t="s">
        <v>37448</v>
      </c>
      <c r="B76289" s="1">
        <v>8.8042247434687634E-3</v>
      </c>
      <c r="C76289" s="1">
        <v>7.8797376055262363E-3</v>
      </c>
      <c r="D76289" s="1">
        <v>2.7866832691243199E-3</v>
      </c>
      <c r="E76289" s="1">
        <v>2.6968976729805859E-3</v>
      </c>
      <c r="F76289" s="1">
        <v>1.4674119583292185E-2</v>
      </c>
      <c r="G76289" s="1">
        <v>1.8207338993308567E-2</v>
      </c>
      <c r="H76289" s="1">
        <v>7.3027199360056637E-3</v>
      </c>
      <c r="I76289" s="1">
        <v>1.1082373657283141E-2</v>
      </c>
    </row>
    <row r="76290" spans="1:9" x14ac:dyDescent="0.25">
      <c r="A76290" s="3" t="s">
        <v>37907</v>
      </c>
      <c r="B76290" s="1">
        <v>8.8042247434687634E-3</v>
      </c>
      <c r="C76290" s="1">
        <v>7.8797376055262363E-3</v>
      </c>
      <c r="D76290" s="1">
        <v>2.7866832691243199E-3</v>
      </c>
      <c r="E76290" s="1">
        <v>2.6968976729805859E-3</v>
      </c>
      <c r="F76290" s="1">
        <v>1.4674119583292185E-2</v>
      </c>
      <c r="G76290" s="1">
        <v>1.8207338993308567E-2</v>
      </c>
      <c r="H76290" s="1">
        <v>7.3027199360056637E-3</v>
      </c>
      <c r="I76290" s="1">
        <v>1.1082373657283141E-2</v>
      </c>
    </row>
    <row r="76291" spans="1:9" x14ac:dyDescent="0.25">
      <c r="A76291" s="3" t="s">
        <v>38580</v>
      </c>
      <c r="B76291" s="1">
        <v>8.8042247434687634E-3</v>
      </c>
      <c r="C76291" s="1">
        <v>7.8797376055262363E-3</v>
      </c>
      <c r="D76291" s="1">
        <v>2.7866832691243199E-3</v>
      </c>
      <c r="E76291" s="1">
        <v>2.6968976729805859E-3</v>
      </c>
      <c r="F76291" s="1">
        <v>1.4674119583292185E-2</v>
      </c>
      <c r="G76291" s="1">
        <v>1.8207338993308567E-2</v>
      </c>
      <c r="H76291" s="1">
        <v>7.3027199360056637E-3</v>
      </c>
      <c r="I76291" s="1">
        <v>1.1082373657283141E-2</v>
      </c>
    </row>
    <row r="76292" spans="1:9" x14ac:dyDescent="0.25">
      <c r="A76292" s="3" t="s">
        <v>43983</v>
      </c>
      <c r="B76292" s="1">
        <v>8.8042247434687634E-3</v>
      </c>
      <c r="C76292" s="1">
        <v>7.8797376055262363E-3</v>
      </c>
      <c r="D76292" s="1">
        <v>2.7866832691243199E-3</v>
      </c>
      <c r="E76292" s="1">
        <v>2.6968976729805859E-3</v>
      </c>
      <c r="F76292" s="1">
        <v>1.4674119583292185E-2</v>
      </c>
      <c r="G76292" s="1">
        <v>1.8207338993308567E-2</v>
      </c>
      <c r="H76292" s="1">
        <v>7.3027199360056637E-3</v>
      </c>
      <c r="I76292" s="1">
        <v>1.1082373657283141E-2</v>
      </c>
    </row>
    <row r="76293" spans="1:9" x14ac:dyDescent="0.25">
      <c r="A76293" s="3" t="s">
        <v>49688</v>
      </c>
      <c r="B76293" s="1">
        <v>8.8042247434687634E-3</v>
      </c>
      <c r="C76293" s="1">
        <v>7.8797376055262363E-3</v>
      </c>
      <c r="D76293" s="1">
        <v>2.7866832691243199E-3</v>
      </c>
      <c r="E76293" s="1">
        <v>2.6968976729805859E-3</v>
      </c>
      <c r="F76293" s="1">
        <v>1.4674119583292185E-2</v>
      </c>
      <c r="G76293" s="1">
        <v>1.8207338993308567E-2</v>
      </c>
      <c r="H76293" s="1">
        <v>7.3027199360056637E-3</v>
      </c>
      <c r="I76293" s="1">
        <v>1.1082373657283141E-2</v>
      </c>
    </row>
    <row r="76294" spans="1:9" x14ac:dyDescent="0.25">
      <c r="A76294" s="3" t="s">
        <v>61279</v>
      </c>
      <c r="B76294" s="1">
        <v>8.8042247434687634E-3</v>
      </c>
      <c r="C76294" s="1">
        <v>7.8797376055262363E-3</v>
      </c>
      <c r="D76294" s="1">
        <v>2.7866832691243199E-3</v>
      </c>
      <c r="E76294" s="1">
        <v>2.6968976729805859E-3</v>
      </c>
      <c r="F76294" s="1">
        <v>1.4674119583292185E-2</v>
      </c>
      <c r="G76294" s="1">
        <v>1.8207338993308567E-2</v>
      </c>
      <c r="H76294" s="1">
        <v>7.3027199360056637E-3</v>
      </c>
      <c r="I76294" s="1">
        <v>1.1082373657283141E-2</v>
      </c>
    </row>
    <row r="76295" spans="1:9" x14ac:dyDescent="0.25">
      <c r="A76295" s="3" t="s">
        <v>70573</v>
      </c>
      <c r="B76295" s="1">
        <v>8.8042247434687634E-3</v>
      </c>
      <c r="C76295" s="1">
        <v>7.8797376055262363E-3</v>
      </c>
      <c r="D76295" s="1">
        <v>2.7866832691243199E-3</v>
      </c>
      <c r="E76295" s="1">
        <v>2.6968976729805859E-3</v>
      </c>
      <c r="F76295" s="1">
        <v>1.4674119583292185E-2</v>
      </c>
      <c r="G76295" s="1">
        <v>1.8207338993308567E-2</v>
      </c>
      <c r="H76295" s="1">
        <v>7.3027199360056637E-3</v>
      </c>
      <c r="I76295" s="1">
        <v>1.1082373657283141E-2</v>
      </c>
    </row>
    <row r="76296" spans="1:9" x14ac:dyDescent="0.25">
      <c r="A76296" s="3" t="s">
        <v>72408</v>
      </c>
      <c r="B76296" s="1">
        <v>8.8042247434687634E-3</v>
      </c>
      <c r="C76296" s="1">
        <v>7.8797376055262363E-3</v>
      </c>
      <c r="D76296" s="1">
        <v>2.7866832691243199E-3</v>
      </c>
      <c r="E76296" s="1">
        <v>2.6968976729805859E-3</v>
      </c>
      <c r="F76296" s="1">
        <v>1.4674119583292185E-2</v>
      </c>
      <c r="G76296" s="1">
        <v>1.8207338993308567E-2</v>
      </c>
      <c r="H76296" s="1">
        <v>7.3027199360056637E-3</v>
      </c>
      <c r="I76296" s="1">
        <v>1.1082373657283141E-2</v>
      </c>
    </row>
    <row r="76297" spans="1:9" x14ac:dyDescent="0.25">
      <c r="A76297" s="3" t="s">
        <v>18860</v>
      </c>
      <c r="B76297" s="1">
        <v>8.8032712177731603E-3</v>
      </c>
      <c r="C76297" s="1">
        <v>7.8788842047441791E-3</v>
      </c>
      <c r="D76297" s="1">
        <v>2.7863814624144679E-3</v>
      </c>
      <c r="E76297" s="1">
        <v>2.1572844722703443E-2</v>
      </c>
      <c r="F76297" s="1">
        <v>7.3362651646067603E-3</v>
      </c>
      <c r="G76297" s="1">
        <v>7.2821468321074287E-3</v>
      </c>
      <c r="H76297" s="1">
        <v>7.3019290280825168E-3</v>
      </c>
      <c r="I76297" s="1">
        <v>1.1081173400774656E-2</v>
      </c>
    </row>
    <row r="76298" spans="1:9" x14ac:dyDescent="0.25">
      <c r="A76298" s="3" t="s">
        <v>23660</v>
      </c>
      <c r="B76298" s="1">
        <v>8.8032712177731603E-3</v>
      </c>
      <c r="C76298" s="1">
        <v>7.8788842047441791E-3</v>
      </c>
      <c r="D76298" s="1">
        <v>2.7863814624144679E-3</v>
      </c>
      <c r="E76298" s="1">
        <v>2.1572844722703443E-2</v>
      </c>
      <c r="F76298" s="1">
        <v>7.3362651646067603E-3</v>
      </c>
      <c r="G76298" s="1">
        <v>7.2821468321074287E-3</v>
      </c>
      <c r="H76298" s="1">
        <v>7.3019290280825168E-3</v>
      </c>
      <c r="I76298" s="1">
        <v>1.1081173400774656E-2</v>
      </c>
    </row>
    <row r="76299" spans="1:9" x14ac:dyDescent="0.25">
      <c r="A76299" s="3" t="s">
        <v>62059</v>
      </c>
      <c r="B76299" s="1">
        <v>8.8032712177731603E-3</v>
      </c>
      <c r="C76299" s="1">
        <v>7.8788842047441791E-3</v>
      </c>
      <c r="D76299" s="1">
        <v>2.7863814624144679E-3</v>
      </c>
      <c r="E76299" s="1">
        <v>2.1572844722703443E-2</v>
      </c>
      <c r="F76299" s="1">
        <v>7.3362651646067603E-3</v>
      </c>
      <c r="G76299" s="1">
        <v>7.2821468321074287E-3</v>
      </c>
      <c r="H76299" s="1">
        <v>7.3019290280825168E-3</v>
      </c>
      <c r="I76299" s="1">
        <v>1.1081173400774656E-2</v>
      </c>
    </row>
    <row r="76300" spans="1:9" x14ac:dyDescent="0.25">
      <c r="A76300" s="3" t="s">
        <v>25787</v>
      </c>
      <c r="B76300" s="1">
        <v>8.8026827772113639E-3</v>
      </c>
      <c r="C76300" s="1">
        <v>7.8783575533514089E-3</v>
      </c>
      <c r="D76300" s="1">
        <v>2.7861952112093694E-3</v>
      </c>
      <c r="E76300" s="1">
        <v>5.3928506801143618E-3</v>
      </c>
      <c r="F76300" s="1">
        <v>1.4671549567428915E-2</v>
      </c>
      <c r="G76300" s="1">
        <v>2.1844980206005095E-2</v>
      </c>
      <c r="H76300" s="1">
        <v>2.9205763769337017E-2</v>
      </c>
      <c r="I76300" s="1">
        <v>5.5402163487453075E-3</v>
      </c>
    </row>
    <row r="76301" spans="1:9" x14ac:dyDescent="0.25">
      <c r="A76301" s="3" t="s">
        <v>42814</v>
      </c>
      <c r="B76301" s="1">
        <v>8.8011549788408368E-3</v>
      </c>
      <c r="C76301" s="1">
        <v>3.9384950906826352E-3</v>
      </c>
      <c r="D76301" s="1">
        <v>2.7857116376657819E-3</v>
      </c>
      <c r="E76301" s="1">
        <v>6.7398933675521192E-3</v>
      </c>
      <c r="F76301" s="1">
        <v>3.6672507913432292E-3</v>
      </c>
      <c r="G76301" s="1">
        <v>7.2803962598194947E-3</v>
      </c>
      <c r="H76301" s="1">
        <v>7.3001737003062818E-3</v>
      </c>
      <c r="I76301" s="1">
        <v>5.5392547858077118E-3</v>
      </c>
    </row>
    <row r="76302" spans="1:9" x14ac:dyDescent="0.25">
      <c r="A76302" s="3" t="s">
        <v>72907</v>
      </c>
      <c r="B76302" s="1">
        <v>8.7991589683108756E-3</v>
      </c>
      <c r="C76302" s="1">
        <v>3.1500815047247617E-2</v>
      </c>
      <c r="D76302" s="1">
        <v>2.7850798672020664E-3</v>
      </c>
      <c r="E76302" s="1">
        <v>1.6172075591387735E-2</v>
      </c>
      <c r="F76302" s="1">
        <v>7.3328381939123423E-3</v>
      </c>
      <c r="G76302" s="1">
        <v>3.6393725707853024E-3</v>
      </c>
      <c r="H76302" s="1">
        <v>1.459703619347864E-2</v>
      </c>
      <c r="I76302" s="1">
        <v>1.107599708071913E-2</v>
      </c>
    </row>
    <row r="76303" spans="1:9" x14ac:dyDescent="0.25">
      <c r="A76303" s="3" t="s">
        <v>48116</v>
      </c>
      <c r="B76303" s="1">
        <v>3.5189658766414519E-3</v>
      </c>
      <c r="C76303" s="1">
        <v>3.1494570571139833E-3</v>
      </c>
      <c r="D76303" s="1">
        <v>2.784527774671669E-3</v>
      </c>
      <c r="E76303" s="1">
        <v>3.2337739530283794E-3</v>
      </c>
      <c r="F76303" s="1">
        <v>4.3988307535255452E-3</v>
      </c>
      <c r="G76303" s="1">
        <v>3.6386511299263428E-3</v>
      </c>
      <c r="H76303" s="1">
        <v>4.378242777230909E-3</v>
      </c>
      <c r="I76303" s="1">
        <v>2.2147602922733059E-3</v>
      </c>
    </row>
    <row r="76304" spans="1:9" x14ac:dyDescent="0.25">
      <c r="A76304" s="3" t="s">
        <v>21864</v>
      </c>
      <c r="B76304" s="1">
        <v>8.7949231896738717E-3</v>
      </c>
      <c r="C76304" s="1">
        <v>7.8714127608791474E-3</v>
      </c>
      <c r="D76304" s="1">
        <v>2.7837391729554533E-3</v>
      </c>
      <c r="E76304" s="1">
        <v>5.3880968683517353E-3</v>
      </c>
      <c r="F76304" s="1">
        <v>1.4658616558701867E-2</v>
      </c>
      <c r="G76304" s="1">
        <v>2.9100965066262058E-2</v>
      </c>
      <c r="H76304" s="1">
        <v>2.1885014110020976E-2</v>
      </c>
      <c r="I76304" s="1">
        <v>5.5353326337662751E-3</v>
      </c>
    </row>
    <row r="76305" spans="1:9" x14ac:dyDescent="0.25">
      <c r="A76305" s="3" t="s">
        <v>69515</v>
      </c>
      <c r="B76305" s="1">
        <v>8.7949231896738717E-3</v>
      </c>
      <c r="C76305" s="1">
        <v>7.8714127608791474E-3</v>
      </c>
      <c r="D76305" s="1">
        <v>2.7837391729554533E-3</v>
      </c>
      <c r="E76305" s="1">
        <v>5.3880968683517353E-3</v>
      </c>
      <c r="F76305" s="1">
        <v>1.4658616558701867E-2</v>
      </c>
      <c r="G76305" s="1">
        <v>2.9100965066262058E-2</v>
      </c>
      <c r="H76305" s="1">
        <v>2.1885014110020976E-2</v>
      </c>
      <c r="I76305" s="1">
        <v>5.5353326337662751E-3</v>
      </c>
    </row>
    <row r="76306" spans="1:9" x14ac:dyDescent="0.25">
      <c r="A76306" s="3" t="s">
        <v>13800</v>
      </c>
      <c r="B76306" s="1">
        <v>8.794262632840286E-3</v>
      </c>
      <c r="C76306" s="1">
        <v>7.8708215657797651E-3</v>
      </c>
      <c r="D76306" s="1">
        <v>2.7835300957533039E-3</v>
      </c>
      <c r="E76306" s="1">
        <v>2.6938460933407264E-3</v>
      </c>
      <c r="F76306" s="1">
        <v>1.4657515599758858E-2</v>
      </c>
      <c r="G76306" s="1">
        <v>2.1824084543651558E-2</v>
      </c>
      <c r="H76306" s="1">
        <v>3.6472284001469998E-2</v>
      </c>
      <c r="I76306" s="1">
        <v>1.1069833787434648E-2</v>
      </c>
    </row>
    <row r="76307" spans="1:9" x14ac:dyDescent="0.25">
      <c r="A76307" s="3" t="s">
        <v>2863</v>
      </c>
      <c r="B76307" s="1">
        <v>8.7934410976495316E-3</v>
      </c>
      <c r="C76307" s="1">
        <v>7.8700862958468107E-3</v>
      </c>
      <c r="D76307" s="1">
        <v>2.7832700662290951E-3</v>
      </c>
      <c r="E76307" s="1">
        <v>2.6935944418428632E-3</v>
      </c>
      <c r="F76307" s="1">
        <v>7.3280731680133489E-3</v>
      </c>
      <c r="G76307" s="1">
        <v>1.8185038166065353E-2</v>
      </c>
      <c r="H76307" s="1">
        <v>1.4587550745460953E-2</v>
      </c>
      <c r="I76307" s="1">
        <v>1.1068799674810104E-2</v>
      </c>
    </row>
    <row r="76308" spans="1:9" x14ac:dyDescent="0.25">
      <c r="A76308" s="3" t="s">
        <v>3640</v>
      </c>
      <c r="B76308" s="1">
        <v>8.7934410976495316E-3</v>
      </c>
      <c r="C76308" s="1">
        <v>7.8700862958468107E-3</v>
      </c>
      <c r="D76308" s="1">
        <v>2.7832700662290951E-3</v>
      </c>
      <c r="E76308" s="1">
        <v>2.6935944418428632E-3</v>
      </c>
      <c r="F76308" s="1">
        <v>7.3280731680133489E-3</v>
      </c>
      <c r="G76308" s="1">
        <v>1.8185038166065353E-2</v>
      </c>
      <c r="H76308" s="1">
        <v>1.4587550745460953E-2</v>
      </c>
      <c r="I76308" s="1">
        <v>1.1068799674810104E-2</v>
      </c>
    </row>
    <row r="76309" spans="1:9" x14ac:dyDescent="0.25">
      <c r="A76309" s="3" t="s">
        <v>4521</v>
      </c>
      <c r="B76309" s="1">
        <v>8.7934410976495316E-3</v>
      </c>
      <c r="C76309" s="1">
        <v>7.8700862958468107E-3</v>
      </c>
      <c r="D76309" s="1">
        <v>2.7832700662290951E-3</v>
      </c>
      <c r="E76309" s="1">
        <v>2.6935944418428632E-3</v>
      </c>
      <c r="F76309" s="1">
        <v>7.3280731680133489E-3</v>
      </c>
      <c r="G76309" s="1">
        <v>1.8185038166065353E-2</v>
      </c>
      <c r="H76309" s="1">
        <v>1.4587550745460953E-2</v>
      </c>
      <c r="I76309" s="1">
        <v>1.1068799674810104E-2</v>
      </c>
    </row>
    <row r="76310" spans="1:9" x14ac:dyDescent="0.25">
      <c r="A76310" s="3" t="s">
        <v>6310</v>
      </c>
      <c r="B76310" s="1">
        <v>8.7934410976495316E-3</v>
      </c>
      <c r="C76310" s="1">
        <v>7.8700862958468107E-3</v>
      </c>
      <c r="D76310" s="1">
        <v>2.7832700662290951E-3</v>
      </c>
      <c r="E76310" s="1">
        <v>2.6935944418428632E-3</v>
      </c>
      <c r="F76310" s="1">
        <v>7.3280731680133489E-3</v>
      </c>
      <c r="G76310" s="1">
        <v>1.8185038166065353E-2</v>
      </c>
      <c r="H76310" s="1">
        <v>1.4587550745460953E-2</v>
      </c>
      <c r="I76310" s="1">
        <v>1.1068799674810104E-2</v>
      </c>
    </row>
    <row r="76311" spans="1:9" x14ac:dyDescent="0.25">
      <c r="A76311" s="3" t="s">
        <v>13298</v>
      </c>
      <c r="B76311" s="1">
        <v>8.7934410976495316E-3</v>
      </c>
      <c r="C76311" s="1">
        <v>7.8700862958468107E-3</v>
      </c>
      <c r="D76311" s="1">
        <v>2.7832700662290951E-3</v>
      </c>
      <c r="E76311" s="1">
        <v>2.6935944418428632E-3</v>
      </c>
      <c r="F76311" s="1">
        <v>7.3280731680133489E-3</v>
      </c>
      <c r="G76311" s="1">
        <v>1.8185038166065353E-2</v>
      </c>
      <c r="H76311" s="1">
        <v>1.4587550745460953E-2</v>
      </c>
      <c r="I76311" s="1">
        <v>1.1068799674810104E-2</v>
      </c>
    </row>
    <row r="76312" spans="1:9" x14ac:dyDescent="0.25">
      <c r="A76312" s="3" t="s">
        <v>19657</v>
      </c>
      <c r="B76312" s="1">
        <v>8.7934410976495316E-3</v>
      </c>
      <c r="C76312" s="1">
        <v>7.8700862958468107E-3</v>
      </c>
      <c r="D76312" s="1">
        <v>2.7832700662290951E-3</v>
      </c>
      <c r="E76312" s="1">
        <v>2.6935944418428632E-3</v>
      </c>
      <c r="F76312" s="1">
        <v>7.3280731680133489E-3</v>
      </c>
      <c r="G76312" s="1">
        <v>1.8185038166065353E-2</v>
      </c>
      <c r="H76312" s="1">
        <v>1.4587550745460953E-2</v>
      </c>
      <c r="I76312" s="1">
        <v>1.1068799674810104E-2</v>
      </c>
    </row>
    <row r="76313" spans="1:9" x14ac:dyDescent="0.25">
      <c r="A76313" s="3" t="s">
        <v>23755</v>
      </c>
      <c r="B76313" s="1">
        <v>8.7934410976495316E-3</v>
      </c>
      <c r="C76313" s="1">
        <v>7.8700862958468107E-3</v>
      </c>
      <c r="D76313" s="1">
        <v>2.7832700662290951E-3</v>
      </c>
      <c r="E76313" s="1">
        <v>2.6935944418428632E-3</v>
      </c>
      <c r="F76313" s="1">
        <v>7.3280731680133489E-3</v>
      </c>
      <c r="G76313" s="1">
        <v>1.8185038166065353E-2</v>
      </c>
      <c r="H76313" s="1">
        <v>1.4587550745460953E-2</v>
      </c>
      <c r="I76313" s="1">
        <v>1.1068799674810104E-2</v>
      </c>
    </row>
    <row r="76314" spans="1:9" x14ac:dyDescent="0.25">
      <c r="A76314" s="3" t="s">
        <v>24939</v>
      </c>
      <c r="B76314" s="1">
        <v>8.7934410976495316E-3</v>
      </c>
      <c r="C76314" s="1">
        <v>7.8700862958468107E-3</v>
      </c>
      <c r="D76314" s="1">
        <v>2.7832700662290951E-3</v>
      </c>
      <c r="E76314" s="1">
        <v>2.6935944418428632E-3</v>
      </c>
      <c r="F76314" s="1">
        <v>7.3280731680133489E-3</v>
      </c>
      <c r="G76314" s="1">
        <v>1.8185038166065353E-2</v>
      </c>
      <c r="H76314" s="1">
        <v>1.4587550745460953E-2</v>
      </c>
      <c r="I76314" s="1">
        <v>1.1068799674810104E-2</v>
      </c>
    </row>
    <row r="76315" spans="1:9" x14ac:dyDescent="0.25">
      <c r="A76315" s="3" t="s">
        <v>26688</v>
      </c>
      <c r="B76315" s="1">
        <v>8.7934410976495316E-3</v>
      </c>
      <c r="C76315" s="1">
        <v>7.8700862958468107E-3</v>
      </c>
      <c r="D76315" s="1">
        <v>2.7832700662290951E-3</v>
      </c>
      <c r="E76315" s="1">
        <v>2.6935944418428632E-3</v>
      </c>
      <c r="F76315" s="1">
        <v>7.3280731680133489E-3</v>
      </c>
      <c r="G76315" s="1">
        <v>1.8185038166065353E-2</v>
      </c>
      <c r="H76315" s="1">
        <v>1.4587550745460953E-2</v>
      </c>
      <c r="I76315" s="1">
        <v>1.1068799674810104E-2</v>
      </c>
    </row>
    <row r="76316" spans="1:9" x14ac:dyDescent="0.25">
      <c r="A76316" s="3" t="s">
        <v>26906</v>
      </c>
      <c r="B76316" s="1">
        <v>8.7934410976495316E-3</v>
      </c>
      <c r="C76316" s="1">
        <v>7.8700862958468107E-3</v>
      </c>
      <c r="D76316" s="1">
        <v>2.7832700662290951E-3</v>
      </c>
      <c r="E76316" s="1">
        <v>2.6935944418428632E-3</v>
      </c>
      <c r="F76316" s="1">
        <v>7.3280731680133489E-3</v>
      </c>
      <c r="G76316" s="1">
        <v>1.8185038166065353E-2</v>
      </c>
      <c r="H76316" s="1">
        <v>1.4587550745460953E-2</v>
      </c>
      <c r="I76316" s="1">
        <v>1.1068799674810104E-2</v>
      </c>
    </row>
    <row r="76317" spans="1:9" x14ac:dyDescent="0.25">
      <c r="A76317" s="3" t="s">
        <v>27689</v>
      </c>
      <c r="B76317" s="1">
        <v>8.7934410976495316E-3</v>
      </c>
      <c r="C76317" s="1">
        <v>7.8700862958468107E-3</v>
      </c>
      <c r="D76317" s="1">
        <v>2.7832700662290951E-3</v>
      </c>
      <c r="E76317" s="1">
        <v>2.6935944418428632E-3</v>
      </c>
      <c r="F76317" s="1">
        <v>7.3280731680133489E-3</v>
      </c>
      <c r="G76317" s="1">
        <v>1.8185038166065353E-2</v>
      </c>
      <c r="H76317" s="1">
        <v>1.4587550745460953E-2</v>
      </c>
      <c r="I76317" s="1">
        <v>1.1068799674810104E-2</v>
      </c>
    </row>
    <row r="76318" spans="1:9" x14ac:dyDescent="0.25">
      <c r="A76318" s="3" t="s">
        <v>30282</v>
      </c>
      <c r="B76318" s="1">
        <v>8.7934410976495316E-3</v>
      </c>
      <c r="C76318" s="1">
        <v>7.8700862958468107E-3</v>
      </c>
      <c r="D76318" s="1">
        <v>2.7832700662290951E-3</v>
      </c>
      <c r="E76318" s="1">
        <v>2.6935944418428632E-3</v>
      </c>
      <c r="F76318" s="1">
        <v>7.3280731680133489E-3</v>
      </c>
      <c r="G76318" s="1">
        <v>1.8185038166065353E-2</v>
      </c>
      <c r="H76318" s="1">
        <v>1.4587550745460953E-2</v>
      </c>
      <c r="I76318" s="1">
        <v>1.1068799674810104E-2</v>
      </c>
    </row>
    <row r="76319" spans="1:9" x14ac:dyDescent="0.25">
      <c r="A76319" s="3" t="s">
        <v>31239</v>
      </c>
      <c r="B76319" s="1">
        <v>8.7934410976495316E-3</v>
      </c>
      <c r="C76319" s="1">
        <v>7.8700862958468107E-3</v>
      </c>
      <c r="D76319" s="1">
        <v>2.7832700662290951E-3</v>
      </c>
      <c r="E76319" s="1">
        <v>2.6935944418428632E-3</v>
      </c>
      <c r="F76319" s="1">
        <v>7.3280731680133489E-3</v>
      </c>
      <c r="G76319" s="1">
        <v>1.8185038166065353E-2</v>
      </c>
      <c r="H76319" s="1">
        <v>1.4587550745460953E-2</v>
      </c>
      <c r="I76319" s="1">
        <v>1.1068799674810104E-2</v>
      </c>
    </row>
    <row r="76320" spans="1:9" x14ac:dyDescent="0.25">
      <c r="A76320" s="3" t="s">
        <v>31575</v>
      </c>
      <c r="B76320" s="1">
        <v>8.7934410976495316E-3</v>
      </c>
      <c r="C76320" s="1">
        <v>7.8700862958468107E-3</v>
      </c>
      <c r="D76320" s="1">
        <v>2.7832700662290951E-3</v>
      </c>
      <c r="E76320" s="1">
        <v>2.6935944418428632E-3</v>
      </c>
      <c r="F76320" s="1">
        <v>7.3280731680133489E-3</v>
      </c>
      <c r="G76320" s="1">
        <v>1.8185038166065353E-2</v>
      </c>
      <c r="H76320" s="1">
        <v>1.4587550745460953E-2</v>
      </c>
      <c r="I76320" s="1">
        <v>1.1068799674810104E-2</v>
      </c>
    </row>
    <row r="76321" spans="1:9" x14ac:dyDescent="0.25">
      <c r="A76321" s="3" t="s">
        <v>35344</v>
      </c>
      <c r="B76321" s="1">
        <v>8.7934410976495316E-3</v>
      </c>
      <c r="C76321" s="1">
        <v>7.8700862958468107E-3</v>
      </c>
      <c r="D76321" s="1">
        <v>2.7832700662290951E-3</v>
      </c>
      <c r="E76321" s="1">
        <v>2.6935944418428632E-3</v>
      </c>
      <c r="F76321" s="1">
        <v>7.3280731680133489E-3</v>
      </c>
      <c r="G76321" s="1">
        <v>1.8185038166065353E-2</v>
      </c>
      <c r="H76321" s="1">
        <v>1.4587550745460953E-2</v>
      </c>
      <c r="I76321" s="1">
        <v>1.1068799674810104E-2</v>
      </c>
    </row>
    <row r="76322" spans="1:9" x14ac:dyDescent="0.25">
      <c r="A76322" s="3" t="s">
        <v>41382</v>
      </c>
      <c r="B76322" s="1">
        <v>8.7934410976495316E-3</v>
      </c>
      <c r="C76322" s="1">
        <v>7.8700862958468107E-3</v>
      </c>
      <c r="D76322" s="1">
        <v>2.7832700662290951E-3</v>
      </c>
      <c r="E76322" s="1">
        <v>2.6935944418428632E-3</v>
      </c>
      <c r="F76322" s="1">
        <v>7.3280731680133489E-3</v>
      </c>
      <c r="G76322" s="1">
        <v>1.8185038166065353E-2</v>
      </c>
      <c r="H76322" s="1">
        <v>1.4587550745460953E-2</v>
      </c>
      <c r="I76322" s="1">
        <v>1.1068799674810104E-2</v>
      </c>
    </row>
    <row r="76323" spans="1:9" x14ac:dyDescent="0.25">
      <c r="A76323" s="3" t="s">
        <v>51923</v>
      </c>
      <c r="B76323" s="1">
        <v>8.7934410976495316E-3</v>
      </c>
      <c r="C76323" s="1">
        <v>7.8700862958468107E-3</v>
      </c>
      <c r="D76323" s="1">
        <v>2.7832700662290951E-3</v>
      </c>
      <c r="E76323" s="1">
        <v>2.6935944418428632E-3</v>
      </c>
      <c r="F76323" s="1">
        <v>7.3280731680133489E-3</v>
      </c>
      <c r="G76323" s="1">
        <v>1.8185038166065353E-2</v>
      </c>
      <c r="H76323" s="1">
        <v>1.4587550745460953E-2</v>
      </c>
      <c r="I76323" s="1">
        <v>1.1068799674810104E-2</v>
      </c>
    </row>
    <row r="76324" spans="1:9" x14ac:dyDescent="0.25">
      <c r="A76324" s="3" t="s">
        <v>56472</v>
      </c>
      <c r="B76324" s="1">
        <v>8.7934410976495316E-3</v>
      </c>
      <c r="C76324" s="1">
        <v>7.8700862958468107E-3</v>
      </c>
      <c r="D76324" s="1">
        <v>2.7832700662290951E-3</v>
      </c>
      <c r="E76324" s="1">
        <v>2.6935944418428632E-3</v>
      </c>
      <c r="F76324" s="1">
        <v>7.3280731680133489E-3</v>
      </c>
      <c r="G76324" s="1">
        <v>1.8185038166065353E-2</v>
      </c>
      <c r="H76324" s="1">
        <v>1.4587550745460953E-2</v>
      </c>
      <c r="I76324" s="1">
        <v>1.1068799674810104E-2</v>
      </c>
    </row>
    <row r="76325" spans="1:9" x14ac:dyDescent="0.25">
      <c r="A76325" s="3" t="s">
        <v>60162</v>
      </c>
      <c r="B76325" s="1">
        <v>8.7934410976495316E-3</v>
      </c>
      <c r="C76325" s="1">
        <v>7.8700862958468107E-3</v>
      </c>
      <c r="D76325" s="1">
        <v>2.7832700662290951E-3</v>
      </c>
      <c r="E76325" s="1">
        <v>2.6935944418428632E-3</v>
      </c>
      <c r="F76325" s="1">
        <v>7.3280731680133489E-3</v>
      </c>
      <c r="G76325" s="1">
        <v>1.8185038166065353E-2</v>
      </c>
      <c r="H76325" s="1">
        <v>1.4587550745460953E-2</v>
      </c>
      <c r="I76325" s="1">
        <v>1.1068799674810104E-2</v>
      </c>
    </row>
    <row r="76326" spans="1:9" x14ac:dyDescent="0.25">
      <c r="A76326" s="3" t="s">
        <v>61058</v>
      </c>
      <c r="B76326" s="1">
        <v>8.7934410976495316E-3</v>
      </c>
      <c r="C76326" s="1">
        <v>7.8700862958468107E-3</v>
      </c>
      <c r="D76326" s="1">
        <v>2.7832700662290951E-3</v>
      </c>
      <c r="E76326" s="1">
        <v>2.6935944418428632E-3</v>
      </c>
      <c r="F76326" s="1">
        <v>7.3280731680133489E-3</v>
      </c>
      <c r="G76326" s="1">
        <v>1.8185038166065353E-2</v>
      </c>
      <c r="H76326" s="1">
        <v>1.4587550745460953E-2</v>
      </c>
      <c r="I76326" s="1">
        <v>1.1068799674810104E-2</v>
      </c>
    </row>
    <row r="76327" spans="1:9" x14ac:dyDescent="0.25">
      <c r="A76327" s="3" t="s">
        <v>63833</v>
      </c>
      <c r="B76327" s="1">
        <v>8.7934410976495316E-3</v>
      </c>
      <c r="C76327" s="1">
        <v>7.8700862958468107E-3</v>
      </c>
      <c r="D76327" s="1">
        <v>2.7832700662290951E-3</v>
      </c>
      <c r="E76327" s="1">
        <v>2.6935944418428632E-3</v>
      </c>
      <c r="F76327" s="1">
        <v>7.3280731680133489E-3</v>
      </c>
      <c r="G76327" s="1">
        <v>1.8185038166065353E-2</v>
      </c>
      <c r="H76327" s="1">
        <v>1.4587550745460953E-2</v>
      </c>
      <c r="I76327" s="1">
        <v>1.1068799674810104E-2</v>
      </c>
    </row>
    <row r="76328" spans="1:9" x14ac:dyDescent="0.25">
      <c r="A76328" s="3" t="s">
        <v>64055</v>
      </c>
      <c r="B76328" s="1">
        <v>8.7934410976495316E-3</v>
      </c>
      <c r="C76328" s="1">
        <v>7.8700862958468107E-3</v>
      </c>
      <c r="D76328" s="1">
        <v>2.7832700662290951E-3</v>
      </c>
      <c r="E76328" s="1">
        <v>2.6935944418428632E-3</v>
      </c>
      <c r="F76328" s="1">
        <v>7.3280731680133489E-3</v>
      </c>
      <c r="G76328" s="1">
        <v>1.8185038166065353E-2</v>
      </c>
      <c r="H76328" s="1">
        <v>1.4587550745460953E-2</v>
      </c>
      <c r="I76328" s="1">
        <v>1.1068799674810104E-2</v>
      </c>
    </row>
    <row r="76329" spans="1:9" x14ac:dyDescent="0.25">
      <c r="A76329" s="3" t="s">
        <v>64198</v>
      </c>
      <c r="B76329" s="1">
        <v>8.7934410976495316E-3</v>
      </c>
      <c r="C76329" s="1">
        <v>7.8700862958468107E-3</v>
      </c>
      <c r="D76329" s="1">
        <v>2.7832700662290951E-3</v>
      </c>
      <c r="E76329" s="1">
        <v>2.6935944418428632E-3</v>
      </c>
      <c r="F76329" s="1">
        <v>7.3280731680133489E-3</v>
      </c>
      <c r="G76329" s="1">
        <v>1.8185038166065353E-2</v>
      </c>
      <c r="H76329" s="1">
        <v>1.4587550745460953E-2</v>
      </c>
      <c r="I76329" s="1">
        <v>1.1068799674810104E-2</v>
      </c>
    </row>
    <row r="76330" spans="1:9" x14ac:dyDescent="0.25">
      <c r="A76330" s="3" t="s">
        <v>66327</v>
      </c>
      <c r="B76330" s="1">
        <v>8.7934410976495316E-3</v>
      </c>
      <c r="C76330" s="1">
        <v>7.8700862958468107E-3</v>
      </c>
      <c r="D76330" s="1">
        <v>2.7832700662290951E-3</v>
      </c>
      <c r="E76330" s="1">
        <v>2.6935944418428632E-3</v>
      </c>
      <c r="F76330" s="1">
        <v>7.3280731680133489E-3</v>
      </c>
      <c r="G76330" s="1">
        <v>1.8185038166065353E-2</v>
      </c>
      <c r="H76330" s="1">
        <v>1.4587550745460953E-2</v>
      </c>
      <c r="I76330" s="1">
        <v>1.1068799674810104E-2</v>
      </c>
    </row>
    <row r="76331" spans="1:9" x14ac:dyDescent="0.25">
      <c r="A76331" s="3" t="s">
        <v>69746</v>
      </c>
      <c r="B76331" s="1">
        <v>8.7934410976495316E-3</v>
      </c>
      <c r="C76331" s="1">
        <v>7.8700862958468107E-3</v>
      </c>
      <c r="D76331" s="1">
        <v>2.7832700662290951E-3</v>
      </c>
      <c r="E76331" s="1">
        <v>2.6935944418428632E-3</v>
      </c>
      <c r="F76331" s="1">
        <v>7.3280731680133489E-3</v>
      </c>
      <c r="G76331" s="1">
        <v>1.8185038166065353E-2</v>
      </c>
      <c r="H76331" s="1">
        <v>1.4587550745460953E-2</v>
      </c>
      <c r="I76331" s="1">
        <v>1.1068799674810104E-2</v>
      </c>
    </row>
    <row r="76332" spans="1:9" x14ac:dyDescent="0.25">
      <c r="A76332" s="3" t="s">
        <v>70036</v>
      </c>
      <c r="B76332" s="1">
        <v>8.7934410976495316E-3</v>
      </c>
      <c r="C76332" s="1">
        <v>7.8700862958468107E-3</v>
      </c>
      <c r="D76332" s="1">
        <v>2.7832700662290951E-3</v>
      </c>
      <c r="E76332" s="1">
        <v>2.6935944418428632E-3</v>
      </c>
      <c r="F76332" s="1">
        <v>7.3280731680133489E-3</v>
      </c>
      <c r="G76332" s="1">
        <v>1.8185038166065353E-2</v>
      </c>
      <c r="H76332" s="1">
        <v>1.4587550745460953E-2</v>
      </c>
      <c r="I76332" s="1">
        <v>1.1068799674810104E-2</v>
      </c>
    </row>
    <row r="76333" spans="1:9" x14ac:dyDescent="0.25">
      <c r="A76333" s="3" t="s">
        <v>15098</v>
      </c>
      <c r="B76333" s="1">
        <v>1.7585353682251656E-2</v>
      </c>
      <c r="C76333" s="1">
        <v>1.5738804580075205E-2</v>
      </c>
      <c r="D76333" s="1">
        <v>2.7830281663537536E-3</v>
      </c>
      <c r="E76333" s="1">
        <v>2.693360335865291E-3</v>
      </c>
      <c r="F76333" s="1">
        <v>7.3274362697089614E-3</v>
      </c>
      <c r="G76333" s="1">
        <v>3.6366915332040326E-3</v>
      </c>
      <c r="H76333" s="1">
        <v>2.1879424365959577E-2</v>
      </c>
      <c r="I76333" s="1">
        <v>3.3203512986211443E-2</v>
      </c>
    </row>
    <row r="76334" spans="1:9" x14ac:dyDescent="0.25">
      <c r="A76334" s="3" t="s">
        <v>70510</v>
      </c>
      <c r="B76334" s="1">
        <v>4.3957493594654444E-3</v>
      </c>
      <c r="C76334" s="1">
        <v>7.8683478764993466E-3</v>
      </c>
      <c r="D76334" s="1">
        <v>2.7826552711238744E-3</v>
      </c>
      <c r="E76334" s="1">
        <v>9.425498092991997E-3</v>
      </c>
      <c r="F76334" s="1">
        <v>1.4652908947338438E-2</v>
      </c>
      <c r="G76334" s="1">
        <v>5.454306384678238E-3</v>
      </c>
      <c r="H76334" s="1">
        <v>7.2921642544088502E-3</v>
      </c>
      <c r="I76334" s="1">
        <v>8.2997660199719842E-3</v>
      </c>
    </row>
    <row r="76335" spans="1:9" x14ac:dyDescent="0.25">
      <c r="A76335" s="3" t="s">
        <v>10753</v>
      </c>
      <c r="B76335" s="1">
        <v>4.3951151754874941E-3</v>
      </c>
      <c r="C76335" s="1">
        <v>7.867212693451326E-3</v>
      </c>
      <c r="D76335" s="1">
        <v>2.7822538116126982E-3</v>
      </c>
      <c r="E76335" s="1">
        <v>9.4241382566169086E-3</v>
      </c>
      <c r="F76335" s="1">
        <v>7.3253974707187721E-3</v>
      </c>
      <c r="G76335" s="1">
        <v>7.2713593072779642E-3</v>
      </c>
      <c r="H76335" s="1">
        <v>3.6455560992901211E-3</v>
      </c>
      <c r="I76335" s="1">
        <v>1.10647581270983E-2</v>
      </c>
    </row>
    <row r="76336" spans="1:9" x14ac:dyDescent="0.25">
      <c r="A76336" s="3" t="s">
        <v>15598</v>
      </c>
      <c r="B76336" s="1">
        <v>8.7858788937356987E-3</v>
      </c>
      <c r="C76336" s="1">
        <v>1.5726636321483186E-2</v>
      </c>
      <c r="D76336" s="1">
        <v>2.7808765031683588E-3</v>
      </c>
      <c r="E76336" s="1">
        <v>5.3825559964680416E-3</v>
      </c>
      <c r="F76336" s="1">
        <v>2.1965313463852835E-2</v>
      </c>
      <c r="G76336" s="1">
        <v>2.9071038967481033E-2</v>
      </c>
      <c r="H76336" s="1">
        <v>7.2875028548324457E-3</v>
      </c>
      <c r="I76336" s="1">
        <v>5.5296403513692234E-3</v>
      </c>
    </row>
    <row r="76337" spans="1:9" x14ac:dyDescent="0.25">
      <c r="A76337" s="3" t="s">
        <v>49350</v>
      </c>
      <c r="B76337" s="1">
        <v>8.7858788937356987E-3</v>
      </c>
      <c r="C76337" s="1">
        <v>1.5726636321483186E-2</v>
      </c>
      <c r="D76337" s="1">
        <v>2.7808765031683588E-3</v>
      </c>
      <c r="E76337" s="1">
        <v>5.3825559964680416E-3</v>
      </c>
      <c r="F76337" s="1">
        <v>2.1965313463852835E-2</v>
      </c>
      <c r="G76337" s="1">
        <v>2.9071038967481033E-2</v>
      </c>
      <c r="H76337" s="1">
        <v>7.2875028548324457E-3</v>
      </c>
      <c r="I76337" s="1">
        <v>5.5296403513692234E-3</v>
      </c>
    </row>
    <row r="76338" spans="1:9" x14ac:dyDescent="0.25">
      <c r="A76338" s="3" t="s">
        <v>30162</v>
      </c>
      <c r="B76338" s="1">
        <v>8.7851668684339485E-3</v>
      </c>
      <c r="C76338" s="1">
        <v>7.8626809016177357E-3</v>
      </c>
      <c r="D76338" s="1">
        <v>2.7806511353417312E-3</v>
      </c>
      <c r="E76338" s="1">
        <v>5.3821197833009904E-3</v>
      </c>
      <c r="F76338" s="1">
        <v>0.13178120010394792</v>
      </c>
      <c r="G76338" s="1">
        <v>1.4534341495997723E-2</v>
      </c>
      <c r="H76338" s="1">
        <v>1.4573824521878906E-2</v>
      </c>
      <c r="I76338" s="1">
        <v>2.2116768872760532E-2</v>
      </c>
    </row>
    <row r="76339" spans="1:9" x14ac:dyDescent="0.25">
      <c r="A76339" s="3" t="s">
        <v>75983</v>
      </c>
      <c r="B76339" s="1">
        <v>8.7808524510192866E-3</v>
      </c>
      <c r="C76339" s="1">
        <v>7.8588195193678694E-3</v>
      </c>
      <c r="D76339" s="1">
        <v>2.7792855506166957E-3</v>
      </c>
      <c r="E76339" s="1">
        <v>8.0692149162277238E-3</v>
      </c>
      <c r="F76339" s="1">
        <v>7.3175823348379998E-3</v>
      </c>
      <c r="G76339" s="1">
        <v>7.2636018222743933E-3</v>
      </c>
      <c r="H76339" s="1">
        <v>5.8266669120868961E-2</v>
      </c>
      <c r="I76339" s="1">
        <v>4.4211814544537015E-2</v>
      </c>
    </row>
    <row r="76340" spans="1:9" x14ac:dyDescent="0.25">
      <c r="A76340" s="3" t="s">
        <v>20275</v>
      </c>
      <c r="B76340" s="1">
        <v>8.7798607005580322E-3</v>
      </c>
      <c r="C76340" s="1">
        <v>7.8579319076095902E-3</v>
      </c>
      <c r="D76340" s="1">
        <v>2.7789716451340381E-3</v>
      </c>
      <c r="E76340" s="1">
        <v>2.6894345138104279E-3</v>
      </c>
      <c r="F76340" s="1">
        <v>1.4633511705867231E-2</v>
      </c>
      <c r="G76340" s="1">
        <v>2.1788344311543171E-2</v>
      </c>
      <c r="H76340" s="1">
        <v>7.2825110264116769E-3</v>
      </c>
      <c r="I76340" s="1">
        <v>2.2103410527919826E-2</v>
      </c>
    </row>
    <row r="76341" spans="1:9" x14ac:dyDescent="0.25">
      <c r="A76341" s="3" t="s">
        <v>25757</v>
      </c>
      <c r="B76341" s="1">
        <v>8.7798607005580322E-3</v>
      </c>
      <c r="C76341" s="1">
        <v>7.8579319076095902E-3</v>
      </c>
      <c r="D76341" s="1">
        <v>2.7789716451340381E-3</v>
      </c>
      <c r="E76341" s="1">
        <v>2.6894345138104279E-3</v>
      </c>
      <c r="F76341" s="1">
        <v>1.4633511705867231E-2</v>
      </c>
      <c r="G76341" s="1">
        <v>2.1788344311543171E-2</v>
      </c>
      <c r="H76341" s="1">
        <v>7.2825110264116769E-3</v>
      </c>
      <c r="I76341" s="1">
        <v>2.2103410527919826E-2</v>
      </c>
    </row>
    <row r="76342" spans="1:9" x14ac:dyDescent="0.25">
      <c r="A76342" s="3" t="s">
        <v>67709</v>
      </c>
      <c r="B76342" s="1">
        <v>8.7788490362954927E-3</v>
      </c>
      <c r="C76342" s="1">
        <v>7.8570264730976388E-3</v>
      </c>
      <c r="D76342" s="1">
        <v>2.7786514366027323E-3</v>
      </c>
      <c r="E76342" s="1">
        <v>2.6891246222441648E-3</v>
      </c>
      <c r="F76342" s="1">
        <v>7.315912775729249E-3</v>
      </c>
      <c r="G76342" s="1">
        <v>2.1785833737625007E-2</v>
      </c>
      <c r="H76342" s="1">
        <v>1.4563343790172444E-2</v>
      </c>
      <c r="I76342" s="1">
        <v>2.2100863650324154E-2</v>
      </c>
    </row>
    <row r="76343" spans="1:9" x14ac:dyDescent="0.25">
      <c r="A76343" s="3" t="s">
        <v>35015</v>
      </c>
      <c r="B76343" s="1">
        <v>8.7782999084590162E-3</v>
      </c>
      <c r="C76343" s="1">
        <v>0.12570456010239386</v>
      </c>
      <c r="D76343" s="1">
        <v>2.7784776285277343E-3</v>
      </c>
      <c r="E76343" s="1">
        <v>4.5712259041091309E-2</v>
      </c>
      <c r="F76343" s="1">
        <v>7.3154551563604942E-3</v>
      </c>
      <c r="G76343" s="1">
        <v>3.6307451678084242E-3</v>
      </c>
      <c r="H76343" s="1">
        <v>7.2812164175267893E-3</v>
      </c>
      <c r="I76343" s="1">
        <v>5.5248703035100091E-3</v>
      </c>
    </row>
    <row r="76344" spans="1:9" x14ac:dyDescent="0.25">
      <c r="A76344" s="3" t="s">
        <v>44892</v>
      </c>
      <c r="B76344" s="1">
        <v>4.3887888336416768E-3</v>
      </c>
      <c r="C76344" s="1">
        <v>2.6186295347063755E-3</v>
      </c>
      <c r="D76344" s="1">
        <v>2.7782490272074438E-3</v>
      </c>
      <c r="E76344" s="1">
        <v>3.584980237715021E-3</v>
      </c>
      <c r="F76344" s="1">
        <v>3.6574266359142202E-3</v>
      </c>
      <c r="G76344" s="1">
        <v>4.8405952607204605E-3</v>
      </c>
      <c r="H76344" s="1">
        <v>3.6403086750062619E-3</v>
      </c>
      <c r="I76344" s="1">
        <v>2.7622078703414621E-3</v>
      </c>
    </row>
    <row r="76345" spans="1:9" x14ac:dyDescent="0.25">
      <c r="A76345" s="3" t="s">
        <v>9540</v>
      </c>
      <c r="B76345" s="1">
        <v>1.7552468951156686E-2</v>
      </c>
      <c r="C76345" s="1">
        <v>7.85468645418568E-3</v>
      </c>
      <c r="D76345" s="1">
        <v>2.7778238847377037E-3</v>
      </c>
      <c r="E76345" s="1">
        <v>1.6129942402215915E-2</v>
      </c>
      <c r="F76345" s="1">
        <v>7.3137339140043897E-3</v>
      </c>
      <c r="G76345" s="1">
        <v>7.259781790561623E-3</v>
      </c>
      <c r="H76345" s="1">
        <v>7.2795032311516496E-3</v>
      </c>
      <c r="I76345" s="1">
        <v>5.5235703651500398E-3</v>
      </c>
    </row>
    <row r="76346" spans="1:9" x14ac:dyDescent="0.25">
      <c r="A76346" s="3" t="s">
        <v>22045</v>
      </c>
      <c r="B76346" s="1">
        <v>1.7552468951156686E-2</v>
      </c>
      <c r="C76346" s="1">
        <v>7.85468645418568E-3</v>
      </c>
      <c r="D76346" s="1">
        <v>2.7778238847377037E-3</v>
      </c>
      <c r="E76346" s="1">
        <v>1.6129942402215915E-2</v>
      </c>
      <c r="F76346" s="1">
        <v>7.3137339140043897E-3</v>
      </c>
      <c r="G76346" s="1">
        <v>7.259781790561623E-3</v>
      </c>
      <c r="H76346" s="1">
        <v>7.2795032311516496E-3</v>
      </c>
      <c r="I76346" s="1">
        <v>5.5235703651500398E-3</v>
      </c>
    </row>
    <row r="76347" spans="1:9" x14ac:dyDescent="0.25">
      <c r="A76347" s="3" t="s">
        <v>42126</v>
      </c>
      <c r="B76347" s="1">
        <v>1.7552468951156686E-2</v>
      </c>
      <c r="C76347" s="1">
        <v>7.85468645418568E-3</v>
      </c>
      <c r="D76347" s="1">
        <v>2.7778238847377037E-3</v>
      </c>
      <c r="E76347" s="1">
        <v>1.6129942402215915E-2</v>
      </c>
      <c r="F76347" s="1">
        <v>7.3137339140043897E-3</v>
      </c>
      <c r="G76347" s="1">
        <v>7.259781790561623E-3</v>
      </c>
      <c r="H76347" s="1">
        <v>7.2795032311516496E-3</v>
      </c>
      <c r="I76347" s="1">
        <v>5.5235703651500398E-3</v>
      </c>
    </row>
    <row r="76348" spans="1:9" x14ac:dyDescent="0.25">
      <c r="A76348" s="3" t="s">
        <v>68270</v>
      </c>
      <c r="B76348" s="1">
        <v>1.7552468951156686E-2</v>
      </c>
      <c r="C76348" s="1">
        <v>7.85468645418568E-3</v>
      </c>
      <c r="D76348" s="1">
        <v>2.7778238847377037E-3</v>
      </c>
      <c r="E76348" s="1">
        <v>1.6129942402215915E-2</v>
      </c>
      <c r="F76348" s="1">
        <v>7.3137339140043897E-3</v>
      </c>
      <c r="G76348" s="1">
        <v>7.259781790561623E-3</v>
      </c>
      <c r="H76348" s="1">
        <v>7.2795032311516496E-3</v>
      </c>
      <c r="I76348" s="1">
        <v>5.5235703651500398E-3</v>
      </c>
    </row>
    <row r="76349" spans="1:9" x14ac:dyDescent="0.25">
      <c r="A76349" s="3" t="s">
        <v>70138</v>
      </c>
      <c r="B76349" s="1">
        <v>1.7552468951156686E-2</v>
      </c>
      <c r="C76349" s="1">
        <v>7.85468645418568E-3</v>
      </c>
      <c r="D76349" s="1">
        <v>2.7778238847377037E-3</v>
      </c>
      <c r="E76349" s="1">
        <v>1.6129942402215915E-2</v>
      </c>
      <c r="F76349" s="1">
        <v>7.3137339140043897E-3</v>
      </c>
      <c r="G76349" s="1">
        <v>7.259781790561623E-3</v>
      </c>
      <c r="H76349" s="1">
        <v>7.2795032311516496E-3</v>
      </c>
      <c r="I76349" s="1">
        <v>5.5235703651500398E-3</v>
      </c>
    </row>
    <row r="76350" spans="1:9" x14ac:dyDescent="0.25">
      <c r="A76350" s="3" t="s">
        <v>47340</v>
      </c>
      <c r="B76350" s="1">
        <v>4.3874061889020745E-3</v>
      </c>
      <c r="C76350" s="1">
        <v>7.8534136837105327E-3</v>
      </c>
      <c r="D76350" s="1">
        <v>2.7773737671873376E-3</v>
      </c>
      <c r="E76350" s="1">
        <v>9.4076084155322905E-3</v>
      </c>
      <c r="F76350" s="1">
        <v>7.3125487992778959E-3</v>
      </c>
      <c r="G76350" s="1">
        <v>5.4439540636628779E-3</v>
      </c>
      <c r="H76350" s="1">
        <v>3.6391618315761457E-3</v>
      </c>
      <c r="I76350" s="1">
        <v>8.2840129917899803E-3</v>
      </c>
    </row>
    <row r="76351" spans="1:9" x14ac:dyDescent="0.25">
      <c r="A76351" s="3" t="s">
        <v>41252</v>
      </c>
      <c r="B76351" s="1">
        <v>8.773264183271021E-3</v>
      </c>
      <c r="C76351" s="1">
        <v>7.8520280572597304E-3</v>
      </c>
      <c r="D76351" s="1">
        <v>2.7768837379197387E-3</v>
      </c>
      <c r="E76351" s="1">
        <v>2.687413877963494E-3</v>
      </c>
      <c r="F76351" s="1">
        <v>1.4622517201941751E-2</v>
      </c>
      <c r="G76351" s="1">
        <v>2.1771974212425615E-2</v>
      </c>
      <c r="H76351" s="1">
        <v>7.2770395033981607E-3</v>
      </c>
      <c r="I76351" s="1">
        <v>1.6565102784068895E-2</v>
      </c>
    </row>
    <row r="76352" spans="1:9" x14ac:dyDescent="0.25">
      <c r="A76352" s="3" t="s">
        <v>25856</v>
      </c>
      <c r="B76352" s="1">
        <v>2.6311553339916315E-2</v>
      </c>
      <c r="C76352" s="1">
        <v>2.3548710119667284E-2</v>
      </c>
      <c r="D76352" s="1">
        <v>2.7760144556891781E-3</v>
      </c>
      <c r="E76352" s="1">
        <v>1.3432863017943891E-2</v>
      </c>
      <c r="F76352" s="1">
        <v>7.3089698673454578E-3</v>
      </c>
      <c r="G76352" s="1">
        <v>7.2550528874335404E-3</v>
      </c>
      <c r="H76352" s="1">
        <v>7.2747614817997019E-3</v>
      </c>
      <c r="I76352" s="1">
        <v>5.5199724017495552E-3</v>
      </c>
    </row>
    <row r="76353" spans="1:9" x14ac:dyDescent="0.25">
      <c r="A76353" s="3" t="s">
        <v>61672</v>
      </c>
      <c r="B76353" s="1">
        <v>8.7704409449728925E-3</v>
      </c>
      <c r="C76353" s="1">
        <v>1.5699002545889549E-2</v>
      </c>
      <c r="D76353" s="1">
        <v>2.7759901361365741E-3</v>
      </c>
      <c r="E76353" s="1">
        <v>1.0746196270401902E-2</v>
      </c>
      <c r="F76353" s="1">
        <v>0.16810483423681083</v>
      </c>
      <c r="G76353" s="1">
        <v>1.8137473322040659E-2</v>
      </c>
      <c r="H76353" s="1">
        <v>7.2746977505233111E-3</v>
      </c>
      <c r="I76353" s="1">
        <v>5.5199240434786086E-3</v>
      </c>
    </row>
    <row r="76354" spans="1:9" x14ac:dyDescent="0.25">
      <c r="A76354" s="3" t="s">
        <v>50451</v>
      </c>
      <c r="B76354" s="1">
        <v>8.769721865127424E-3</v>
      </c>
      <c r="C76354" s="1">
        <v>7.8488577000391749E-3</v>
      </c>
      <c r="D76354" s="1">
        <v>2.7757625354297637E-3</v>
      </c>
      <c r="E76354" s="1">
        <v>2.6863288000790937E-3</v>
      </c>
      <c r="F76354" s="1">
        <v>7.3083065863667638E-3</v>
      </c>
      <c r="G76354" s="1">
        <v>2.1763183498084461E-2</v>
      </c>
      <c r="H76354" s="1">
        <v>1.4548202610388764E-2</v>
      </c>
      <c r="I76354" s="1">
        <v>1.6558414410971174E-2</v>
      </c>
    </row>
    <row r="76355" spans="1:9" x14ac:dyDescent="0.25">
      <c r="A76355" s="3" t="s">
        <v>7421</v>
      </c>
      <c r="B76355" s="1">
        <v>8.7689452359443736E-3</v>
      </c>
      <c r="C76355" s="1">
        <v>7.8481626207610421E-3</v>
      </c>
      <c r="D76355" s="1">
        <v>2.7755167194023706E-3</v>
      </c>
      <c r="E76355" s="1">
        <v>1.074436361650403E-2</v>
      </c>
      <c r="F76355" s="1">
        <v>7.3076593772236536E-3</v>
      </c>
      <c r="G76355" s="1">
        <v>7.253752064565926E-3</v>
      </c>
      <c r="H76355" s="1">
        <v>1.4546914250406327E-2</v>
      </c>
      <c r="I76355" s="1">
        <v>2.7594913384361295E-2</v>
      </c>
    </row>
    <row r="76356" spans="1:9" x14ac:dyDescent="0.25">
      <c r="A76356" s="3" t="s">
        <v>20264</v>
      </c>
      <c r="B76356" s="1">
        <v>8.7689452359443736E-3</v>
      </c>
      <c r="C76356" s="1">
        <v>7.8481626207610421E-3</v>
      </c>
      <c r="D76356" s="1">
        <v>2.7755167194023706E-3</v>
      </c>
      <c r="E76356" s="1">
        <v>1.074436361650403E-2</v>
      </c>
      <c r="F76356" s="1">
        <v>7.3076593772236536E-3</v>
      </c>
      <c r="G76356" s="1">
        <v>7.253752064565926E-3</v>
      </c>
      <c r="H76356" s="1">
        <v>1.4546914250406327E-2</v>
      </c>
      <c r="I76356" s="1">
        <v>2.7594913384361295E-2</v>
      </c>
    </row>
    <row r="76357" spans="1:9" x14ac:dyDescent="0.25">
      <c r="A76357" s="3" t="s">
        <v>25278</v>
      </c>
      <c r="B76357" s="1">
        <v>8.7689452359443736E-3</v>
      </c>
      <c r="C76357" s="1">
        <v>7.8481626207610421E-3</v>
      </c>
      <c r="D76357" s="1">
        <v>2.7755167194023706E-3</v>
      </c>
      <c r="E76357" s="1">
        <v>1.074436361650403E-2</v>
      </c>
      <c r="F76357" s="1">
        <v>7.3076593772236536E-3</v>
      </c>
      <c r="G76357" s="1">
        <v>7.253752064565926E-3</v>
      </c>
      <c r="H76357" s="1">
        <v>1.4546914250406327E-2</v>
      </c>
      <c r="I76357" s="1">
        <v>2.7594913384361295E-2</v>
      </c>
    </row>
    <row r="76358" spans="1:9" x14ac:dyDescent="0.25">
      <c r="A76358" s="3" t="s">
        <v>2265</v>
      </c>
      <c r="B76358" s="1">
        <v>8.7687739466342646E-3</v>
      </c>
      <c r="C76358" s="1">
        <v>7.8480093176755764E-3</v>
      </c>
      <c r="D76358" s="1">
        <v>2.7754625034925573E-3</v>
      </c>
      <c r="E76358" s="1">
        <v>1.611623061016057E-2</v>
      </c>
      <c r="F76358" s="1">
        <v>7.3075166321272282E-3</v>
      </c>
      <c r="G76358" s="1">
        <v>3.6268051862374346E-3</v>
      </c>
      <c r="H76358" s="1">
        <v>7.2733150482007904E-3</v>
      </c>
      <c r="I76358" s="1">
        <v>1.1037749742240558E-2</v>
      </c>
    </row>
    <row r="76359" spans="1:9" x14ac:dyDescent="0.25">
      <c r="A76359" s="3" t="s">
        <v>4449</v>
      </c>
      <c r="B76359" s="1">
        <v>8.7687739466342646E-3</v>
      </c>
      <c r="C76359" s="1">
        <v>7.8480093176755764E-3</v>
      </c>
      <c r="D76359" s="1">
        <v>2.7754625034925573E-3</v>
      </c>
      <c r="E76359" s="1">
        <v>1.611623061016057E-2</v>
      </c>
      <c r="F76359" s="1">
        <v>7.3075166321272282E-3</v>
      </c>
      <c r="G76359" s="1">
        <v>3.6268051862374346E-3</v>
      </c>
      <c r="H76359" s="1">
        <v>7.2733150482007904E-3</v>
      </c>
      <c r="I76359" s="1">
        <v>1.1037749742240558E-2</v>
      </c>
    </row>
    <row r="76360" spans="1:9" x14ac:dyDescent="0.25">
      <c r="A76360" s="3" t="s">
        <v>4822</v>
      </c>
      <c r="B76360" s="1">
        <v>8.7687739466342646E-3</v>
      </c>
      <c r="C76360" s="1">
        <v>7.8480093176755764E-3</v>
      </c>
      <c r="D76360" s="1">
        <v>2.7754625034925573E-3</v>
      </c>
      <c r="E76360" s="1">
        <v>1.611623061016057E-2</v>
      </c>
      <c r="F76360" s="1">
        <v>7.3075166321272282E-3</v>
      </c>
      <c r="G76360" s="1">
        <v>3.6268051862374346E-3</v>
      </c>
      <c r="H76360" s="1">
        <v>7.2733150482007904E-3</v>
      </c>
      <c r="I76360" s="1">
        <v>1.1037749742240558E-2</v>
      </c>
    </row>
    <row r="76361" spans="1:9" x14ac:dyDescent="0.25">
      <c r="A76361" s="3" t="s">
        <v>6252</v>
      </c>
      <c r="B76361" s="1">
        <v>8.7687739466342646E-3</v>
      </c>
      <c r="C76361" s="1">
        <v>7.8480093176755764E-3</v>
      </c>
      <c r="D76361" s="1">
        <v>2.7754625034925573E-3</v>
      </c>
      <c r="E76361" s="1">
        <v>1.611623061016057E-2</v>
      </c>
      <c r="F76361" s="1">
        <v>7.3075166321272282E-3</v>
      </c>
      <c r="G76361" s="1">
        <v>3.6268051862374346E-3</v>
      </c>
      <c r="H76361" s="1">
        <v>7.2733150482007904E-3</v>
      </c>
      <c r="I76361" s="1">
        <v>1.1037749742240558E-2</v>
      </c>
    </row>
    <row r="76362" spans="1:9" x14ac:dyDescent="0.25">
      <c r="A76362" s="3" t="s">
        <v>8081</v>
      </c>
      <c r="B76362" s="1">
        <v>8.7687739466342646E-3</v>
      </c>
      <c r="C76362" s="1">
        <v>7.8480093176755764E-3</v>
      </c>
      <c r="D76362" s="1">
        <v>2.7754625034925573E-3</v>
      </c>
      <c r="E76362" s="1">
        <v>1.611623061016057E-2</v>
      </c>
      <c r="F76362" s="1">
        <v>7.3075166321272282E-3</v>
      </c>
      <c r="G76362" s="1">
        <v>3.6268051862374346E-3</v>
      </c>
      <c r="H76362" s="1">
        <v>7.2733150482007904E-3</v>
      </c>
      <c r="I76362" s="1">
        <v>1.1037749742240558E-2</v>
      </c>
    </row>
    <row r="76363" spans="1:9" x14ac:dyDescent="0.25">
      <c r="A76363" s="3" t="s">
        <v>8132</v>
      </c>
      <c r="B76363" s="1">
        <v>8.7687739466342646E-3</v>
      </c>
      <c r="C76363" s="1">
        <v>7.8480093176755764E-3</v>
      </c>
      <c r="D76363" s="1">
        <v>2.7754625034925573E-3</v>
      </c>
      <c r="E76363" s="1">
        <v>1.611623061016057E-2</v>
      </c>
      <c r="F76363" s="1">
        <v>7.3075166321272282E-3</v>
      </c>
      <c r="G76363" s="1">
        <v>3.6268051862374346E-3</v>
      </c>
      <c r="H76363" s="1">
        <v>7.2733150482007904E-3</v>
      </c>
      <c r="I76363" s="1">
        <v>1.1037749742240558E-2</v>
      </c>
    </row>
    <row r="76364" spans="1:9" x14ac:dyDescent="0.25">
      <c r="A76364" s="3" t="s">
        <v>8542</v>
      </c>
      <c r="B76364" s="1">
        <v>8.7687739466342646E-3</v>
      </c>
      <c r="C76364" s="1">
        <v>7.8480093176755764E-3</v>
      </c>
      <c r="D76364" s="1">
        <v>2.7754625034925573E-3</v>
      </c>
      <c r="E76364" s="1">
        <v>1.611623061016057E-2</v>
      </c>
      <c r="F76364" s="1">
        <v>7.3075166321272282E-3</v>
      </c>
      <c r="G76364" s="1">
        <v>3.6268051862374346E-3</v>
      </c>
      <c r="H76364" s="1">
        <v>7.2733150482007904E-3</v>
      </c>
      <c r="I76364" s="1">
        <v>1.1037749742240558E-2</v>
      </c>
    </row>
    <row r="76365" spans="1:9" x14ac:dyDescent="0.25">
      <c r="A76365" s="3" t="s">
        <v>8740</v>
      </c>
      <c r="B76365" s="1">
        <v>8.7687739466342646E-3</v>
      </c>
      <c r="C76365" s="1">
        <v>7.8480093176755764E-3</v>
      </c>
      <c r="D76365" s="1">
        <v>2.7754625034925573E-3</v>
      </c>
      <c r="E76365" s="1">
        <v>1.611623061016057E-2</v>
      </c>
      <c r="F76365" s="1">
        <v>7.3075166321272282E-3</v>
      </c>
      <c r="G76365" s="1">
        <v>3.6268051862374346E-3</v>
      </c>
      <c r="H76365" s="1">
        <v>7.2733150482007904E-3</v>
      </c>
      <c r="I76365" s="1">
        <v>1.1037749742240558E-2</v>
      </c>
    </row>
    <row r="76366" spans="1:9" x14ac:dyDescent="0.25">
      <c r="A76366" s="3" t="s">
        <v>11260</v>
      </c>
      <c r="B76366" s="1">
        <v>8.7687739466342646E-3</v>
      </c>
      <c r="C76366" s="1">
        <v>7.8480093176755764E-3</v>
      </c>
      <c r="D76366" s="1">
        <v>2.7754625034925573E-3</v>
      </c>
      <c r="E76366" s="1">
        <v>1.611623061016057E-2</v>
      </c>
      <c r="F76366" s="1">
        <v>7.3075166321272282E-3</v>
      </c>
      <c r="G76366" s="1">
        <v>3.6268051862374346E-3</v>
      </c>
      <c r="H76366" s="1">
        <v>7.2733150482007904E-3</v>
      </c>
      <c r="I76366" s="1">
        <v>1.1037749742240558E-2</v>
      </c>
    </row>
    <row r="76367" spans="1:9" x14ac:dyDescent="0.25">
      <c r="A76367" s="3" t="s">
        <v>11646</v>
      </c>
      <c r="B76367" s="1">
        <v>8.7687739466342646E-3</v>
      </c>
      <c r="C76367" s="1">
        <v>7.8480093176755764E-3</v>
      </c>
      <c r="D76367" s="1">
        <v>2.7754625034925573E-3</v>
      </c>
      <c r="E76367" s="1">
        <v>1.611623061016057E-2</v>
      </c>
      <c r="F76367" s="1">
        <v>7.3075166321272282E-3</v>
      </c>
      <c r="G76367" s="1">
        <v>3.6268051862374346E-3</v>
      </c>
      <c r="H76367" s="1">
        <v>7.2733150482007904E-3</v>
      </c>
      <c r="I76367" s="1">
        <v>1.1037749742240558E-2</v>
      </c>
    </row>
    <row r="76368" spans="1:9" x14ac:dyDescent="0.25">
      <c r="A76368" s="3" t="s">
        <v>12307</v>
      </c>
      <c r="B76368" s="1">
        <v>8.7687739466342646E-3</v>
      </c>
      <c r="C76368" s="1">
        <v>7.8480093176755764E-3</v>
      </c>
      <c r="D76368" s="1">
        <v>2.7754625034925573E-3</v>
      </c>
      <c r="E76368" s="1">
        <v>1.611623061016057E-2</v>
      </c>
      <c r="F76368" s="1">
        <v>7.3075166321272282E-3</v>
      </c>
      <c r="G76368" s="1">
        <v>3.6268051862374346E-3</v>
      </c>
      <c r="H76368" s="1">
        <v>7.2733150482007904E-3</v>
      </c>
      <c r="I76368" s="1">
        <v>1.1037749742240558E-2</v>
      </c>
    </row>
    <row r="76369" spans="1:9" x14ac:dyDescent="0.25">
      <c r="A76369" s="3" t="s">
        <v>13788</v>
      </c>
      <c r="B76369" s="1">
        <v>8.7687739466342646E-3</v>
      </c>
      <c r="C76369" s="1">
        <v>7.8480093176755764E-3</v>
      </c>
      <c r="D76369" s="1">
        <v>2.7754625034925573E-3</v>
      </c>
      <c r="E76369" s="1">
        <v>1.611623061016057E-2</v>
      </c>
      <c r="F76369" s="1">
        <v>7.3075166321272282E-3</v>
      </c>
      <c r="G76369" s="1">
        <v>3.6268051862374346E-3</v>
      </c>
      <c r="H76369" s="1">
        <v>7.2733150482007904E-3</v>
      </c>
      <c r="I76369" s="1">
        <v>1.1037749742240558E-2</v>
      </c>
    </row>
    <row r="76370" spans="1:9" x14ac:dyDescent="0.25">
      <c r="A76370" s="3" t="s">
        <v>14603</v>
      </c>
      <c r="B76370" s="1">
        <v>8.7687739466342646E-3</v>
      </c>
      <c r="C76370" s="1">
        <v>7.8480093176755764E-3</v>
      </c>
      <c r="D76370" s="1">
        <v>2.7754625034925573E-3</v>
      </c>
      <c r="E76370" s="1">
        <v>1.611623061016057E-2</v>
      </c>
      <c r="F76370" s="1">
        <v>7.3075166321272282E-3</v>
      </c>
      <c r="G76370" s="1">
        <v>3.6268051862374346E-3</v>
      </c>
      <c r="H76370" s="1">
        <v>7.2733150482007904E-3</v>
      </c>
      <c r="I76370" s="1">
        <v>1.1037749742240558E-2</v>
      </c>
    </row>
    <row r="76371" spans="1:9" x14ac:dyDescent="0.25">
      <c r="A76371" s="3" t="s">
        <v>15711</v>
      </c>
      <c r="B76371" s="1">
        <v>8.7687739466342646E-3</v>
      </c>
      <c r="C76371" s="1">
        <v>7.8480093176755764E-3</v>
      </c>
      <c r="D76371" s="1">
        <v>2.7754625034925573E-3</v>
      </c>
      <c r="E76371" s="1">
        <v>1.611623061016057E-2</v>
      </c>
      <c r="F76371" s="1">
        <v>7.3075166321272282E-3</v>
      </c>
      <c r="G76371" s="1">
        <v>3.6268051862374346E-3</v>
      </c>
      <c r="H76371" s="1">
        <v>7.2733150482007904E-3</v>
      </c>
      <c r="I76371" s="1">
        <v>1.1037749742240558E-2</v>
      </c>
    </row>
    <row r="76372" spans="1:9" x14ac:dyDescent="0.25">
      <c r="A76372" s="3" t="s">
        <v>17444</v>
      </c>
      <c r="B76372" s="1">
        <v>8.7687739466342646E-3</v>
      </c>
      <c r="C76372" s="1">
        <v>7.8480093176755764E-3</v>
      </c>
      <c r="D76372" s="1">
        <v>2.7754625034925573E-3</v>
      </c>
      <c r="E76372" s="1">
        <v>1.611623061016057E-2</v>
      </c>
      <c r="F76372" s="1">
        <v>7.3075166321272282E-3</v>
      </c>
      <c r="G76372" s="1">
        <v>3.6268051862374346E-3</v>
      </c>
      <c r="H76372" s="1">
        <v>7.2733150482007904E-3</v>
      </c>
      <c r="I76372" s="1">
        <v>1.1037749742240558E-2</v>
      </c>
    </row>
    <row r="76373" spans="1:9" x14ac:dyDescent="0.25">
      <c r="A76373" s="3" t="s">
        <v>19198</v>
      </c>
      <c r="B76373" s="1">
        <v>8.7687739466342646E-3</v>
      </c>
      <c r="C76373" s="1">
        <v>7.8480093176755764E-3</v>
      </c>
      <c r="D76373" s="1">
        <v>2.7754625034925573E-3</v>
      </c>
      <c r="E76373" s="1">
        <v>1.611623061016057E-2</v>
      </c>
      <c r="F76373" s="1">
        <v>7.3075166321272282E-3</v>
      </c>
      <c r="G76373" s="1">
        <v>3.6268051862374346E-3</v>
      </c>
      <c r="H76373" s="1">
        <v>7.2733150482007904E-3</v>
      </c>
      <c r="I76373" s="1">
        <v>1.1037749742240558E-2</v>
      </c>
    </row>
    <row r="76374" spans="1:9" x14ac:dyDescent="0.25">
      <c r="A76374" s="3" t="s">
        <v>24423</v>
      </c>
      <c r="B76374" s="1">
        <v>8.7687739466342646E-3</v>
      </c>
      <c r="C76374" s="1">
        <v>7.8480093176755764E-3</v>
      </c>
      <c r="D76374" s="1">
        <v>2.7754625034925573E-3</v>
      </c>
      <c r="E76374" s="1">
        <v>1.611623061016057E-2</v>
      </c>
      <c r="F76374" s="1">
        <v>7.3075166321272282E-3</v>
      </c>
      <c r="G76374" s="1">
        <v>3.6268051862374346E-3</v>
      </c>
      <c r="H76374" s="1">
        <v>7.2733150482007904E-3</v>
      </c>
      <c r="I76374" s="1">
        <v>1.1037749742240558E-2</v>
      </c>
    </row>
    <row r="76375" spans="1:9" x14ac:dyDescent="0.25">
      <c r="A76375" s="3" t="s">
        <v>25127</v>
      </c>
      <c r="B76375" s="1">
        <v>8.7687739466342646E-3</v>
      </c>
      <c r="C76375" s="1">
        <v>7.8480093176755764E-3</v>
      </c>
      <c r="D76375" s="1">
        <v>2.7754625034925573E-3</v>
      </c>
      <c r="E76375" s="1">
        <v>1.611623061016057E-2</v>
      </c>
      <c r="F76375" s="1">
        <v>7.3075166321272282E-3</v>
      </c>
      <c r="G76375" s="1">
        <v>3.6268051862374346E-3</v>
      </c>
      <c r="H76375" s="1">
        <v>7.2733150482007904E-3</v>
      </c>
      <c r="I76375" s="1">
        <v>1.1037749742240558E-2</v>
      </c>
    </row>
    <row r="76376" spans="1:9" x14ac:dyDescent="0.25">
      <c r="A76376" s="3" t="s">
        <v>28826</v>
      </c>
      <c r="B76376" s="1">
        <v>8.7687739466342646E-3</v>
      </c>
      <c r="C76376" s="1">
        <v>7.8480093176755764E-3</v>
      </c>
      <c r="D76376" s="1">
        <v>2.7754625034925573E-3</v>
      </c>
      <c r="E76376" s="1">
        <v>1.611623061016057E-2</v>
      </c>
      <c r="F76376" s="1">
        <v>7.3075166321272282E-3</v>
      </c>
      <c r="G76376" s="1">
        <v>3.6268051862374346E-3</v>
      </c>
      <c r="H76376" s="1">
        <v>7.2733150482007904E-3</v>
      </c>
      <c r="I76376" s="1">
        <v>1.1037749742240558E-2</v>
      </c>
    </row>
    <row r="76377" spans="1:9" x14ac:dyDescent="0.25">
      <c r="A76377" s="3" t="s">
        <v>30774</v>
      </c>
      <c r="B76377" s="1">
        <v>8.7687739466342646E-3</v>
      </c>
      <c r="C76377" s="1">
        <v>7.8480093176755764E-3</v>
      </c>
      <c r="D76377" s="1">
        <v>2.7754625034925573E-3</v>
      </c>
      <c r="E76377" s="1">
        <v>1.611623061016057E-2</v>
      </c>
      <c r="F76377" s="1">
        <v>7.3075166321272282E-3</v>
      </c>
      <c r="G76377" s="1">
        <v>3.6268051862374346E-3</v>
      </c>
      <c r="H76377" s="1">
        <v>7.2733150482007904E-3</v>
      </c>
      <c r="I76377" s="1">
        <v>1.1037749742240558E-2</v>
      </c>
    </row>
    <row r="76378" spans="1:9" x14ac:dyDescent="0.25">
      <c r="A76378" s="3" t="s">
        <v>32629</v>
      </c>
      <c r="B76378" s="1">
        <v>8.7687739466342646E-3</v>
      </c>
      <c r="C76378" s="1">
        <v>7.8480093176755764E-3</v>
      </c>
      <c r="D76378" s="1">
        <v>2.7754625034925573E-3</v>
      </c>
      <c r="E76378" s="1">
        <v>1.611623061016057E-2</v>
      </c>
      <c r="F76378" s="1">
        <v>7.3075166321272282E-3</v>
      </c>
      <c r="G76378" s="1">
        <v>3.6268051862374346E-3</v>
      </c>
      <c r="H76378" s="1">
        <v>7.2733150482007904E-3</v>
      </c>
      <c r="I76378" s="1">
        <v>1.1037749742240558E-2</v>
      </c>
    </row>
    <row r="76379" spans="1:9" x14ac:dyDescent="0.25">
      <c r="A76379" s="3" t="s">
        <v>35457</v>
      </c>
      <c r="B76379" s="1">
        <v>8.7687739466342646E-3</v>
      </c>
      <c r="C76379" s="1">
        <v>7.8480093176755764E-3</v>
      </c>
      <c r="D76379" s="1">
        <v>2.7754625034925573E-3</v>
      </c>
      <c r="E76379" s="1">
        <v>1.611623061016057E-2</v>
      </c>
      <c r="F76379" s="1">
        <v>7.3075166321272282E-3</v>
      </c>
      <c r="G76379" s="1">
        <v>3.6268051862374346E-3</v>
      </c>
      <c r="H76379" s="1">
        <v>7.2733150482007904E-3</v>
      </c>
      <c r="I76379" s="1">
        <v>1.1037749742240558E-2</v>
      </c>
    </row>
    <row r="76380" spans="1:9" x14ac:dyDescent="0.25">
      <c r="A76380" s="3" t="s">
        <v>36274</v>
      </c>
      <c r="B76380" s="1">
        <v>8.7687739466342646E-3</v>
      </c>
      <c r="C76380" s="1">
        <v>7.8480093176755764E-3</v>
      </c>
      <c r="D76380" s="1">
        <v>2.7754625034925573E-3</v>
      </c>
      <c r="E76380" s="1">
        <v>1.611623061016057E-2</v>
      </c>
      <c r="F76380" s="1">
        <v>7.3075166321272282E-3</v>
      </c>
      <c r="G76380" s="1">
        <v>3.6268051862374346E-3</v>
      </c>
      <c r="H76380" s="1">
        <v>7.2733150482007904E-3</v>
      </c>
      <c r="I76380" s="1">
        <v>1.1037749742240558E-2</v>
      </c>
    </row>
    <row r="76381" spans="1:9" x14ac:dyDescent="0.25">
      <c r="A76381" s="3" t="s">
        <v>38304</v>
      </c>
      <c r="B76381" s="1">
        <v>8.7687739466342646E-3</v>
      </c>
      <c r="C76381" s="1">
        <v>7.8480093176755764E-3</v>
      </c>
      <c r="D76381" s="1">
        <v>2.7754625034925573E-3</v>
      </c>
      <c r="E76381" s="1">
        <v>1.611623061016057E-2</v>
      </c>
      <c r="F76381" s="1">
        <v>7.3075166321272282E-3</v>
      </c>
      <c r="G76381" s="1">
        <v>3.6268051862374346E-3</v>
      </c>
      <c r="H76381" s="1">
        <v>7.2733150482007904E-3</v>
      </c>
      <c r="I76381" s="1">
        <v>1.1037749742240558E-2</v>
      </c>
    </row>
    <row r="76382" spans="1:9" x14ac:dyDescent="0.25">
      <c r="A76382" s="3" t="s">
        <v>44425</v>
      </c>
      <c r="B76382" s="1">
        <v>8.7687739466342646E-3</v>
      </c>
      <c r="C76382" s="1">
        <v>7.8480093176755764E-3</v>
      </c>
      <c r="D76382" s="1">
        <v>2.7754625034925573E-3</v>
      </c>
      <c r="E76382" s="1">
        <v>1.611623061016057E-2</v>
      </c>
      <c r="F76382" s="1">
        <v>7.3075166321272282E-3</v>
      </c>
      <c r="G76382" s="1">
        <v>3.6268051862374346E-3</v>
      </c>
      <c r="H76382" s="1">
        <v>7.2733150482007904E-3</v>
      </c>
      <c r="I76382" s="1">
        <v>1.1037749742240558E-2</v>
      </c>
    </row>
    <row r="76383" spans="1:9" x14ac:dyDescent="0.25">
      <c r="A76383" s="3" t="s">
        <v>44444</v>
      </c>
      <c r="B76383" s="1">
        <v>8.7687739466342646E-3</v>
      </c>
      <c r="C76383" s="1">
        <v>7.8480093176755764E-3</v>
      </c>
      <c r="D76383" s="1">
        <v>2.7754625034925573E-3</v>
      </c>
      <c r="E76383" s="1">
        <v>1.611623061016057E-2</v>
      </c>
      <c r="F76383" s="1">
        <v>7.3075166321272282E-3</v>
      </c>
      <c r="G76383" s="1">
        <v>3.6268051862374346E-3</v>
      </c>
      <c r="H76383" s="1">
        <v>7.2733150482007904E-3</v>
      </c>
      <c r="I76383" s="1">
        <v>1.1037749742240558E-2</v>
      </c>
    </row>
    <row r="76384" spans="1:9" x14ac:dyDescent="0.25">
      <c r="A76384" s="3" t="s">
        <v>44987</v>
      </c>
      <c r="B76384" s="1">
        <v>8.7687739466342646E-3</v>
      </c>
      <c r="C76384" s="1">
        <v>7.8480093176755764E-3</v>
      </c>
      <c r="D76384" s="1">
        <v>2.7754625034925573E-3</v>
      </c>
      <c r="E76384" s="1">
        <v>1.611623061016057E-2</v>
      </c>
      <c r="F76384" s="1">
        <v>7.3075166321272282E-3</v>
      </c>
      <c r="G76384" s="1">
        <v>3.6268051862374346E-3</v>
      </c>
      <c r="H76384" s="1">
        <v>7.2733150482007904E-3</v>
      </c>
      <c r="I76384" s="1">
        <v>1.1037749742240558E-2</v>
      </c>
    </row>
    <row r="76385" spans="1:9" x14ac:dyDescent="0.25">
      <c r="A76385" s="3" t="s">
        <v>48451</v>
      </c>
      <c r="B76385" s="1">
        <v>8.7687739466342646E-3</v>
      </c>
      <c r="C76385" s="1">
        <v>7.8480093176755764E-3</v>
      </c>
      <c r="D76385" s="1">
        <v>2.7754625034925573E-3</v>
      </c>
      <c r="E76385" s="1">
        <v>1.611623061016057E-2</v>
      </c>
      <c r="F76385" s="1">
        <v>7.3075166321272282E-3</v>
      </c>
      <c r="G76385" s="1">
        <v>3.6268051862374346E-3</v>
      </c>
      <c r="H76385" s="1">
        <v>7.2733150482007904E-3</v>
      </c>
      <c r="I76385" s="1">
        <v>1.1037749742240558E-2</v>
      </c>
    </row>
    <row r="76386" spans="1:9" x14ac:dyDescent="0.25">
      <c r="A76386" s="3" t="s">
        <v>49665</v>
      </c>
      <c r="B76386" s="1">
        <v>8.7687739466342646E-3</v>
      </c>
      <c r="C76386" s="1">
        <v>7.8480093176755764E-3</v>
      </c>
      <c r="D76386" s="1">
        <v>2.7754625034925573E-3</v>
      </c>
      <c r="E76386" s="1">
        <v>1.611623061016057E-2</v>
      </c>
      <c r="F76386" s="1">
        <v>7.3075166321272282E-3</v>
      </c>
      <c r="G76386" s="1">
        <v>3.6268051862374346E-3</v>
      </c>
      <c r="H76386" s="1">
        <v>7.2733150482007904E-3</v>
      </c>
      <c r="I76386" s="1">
        <v>1.1037749742240558E-2</v>
      </c>
    </row>
    <row r="76387" spans="1:9" x14ac:dyDescent="0.25">
      <c r="A76387" s="3" t="s">
        <v>55148</v>
      </c>
      <c r="B76387" s="1">
        <v>8.7687739466342646E-3</v>
      </c>
      <c r="C76387" s="1">
        <v>7.8480093176755764E-3</v>
      </c>
      <c r="D76387" s="1">
        <v>2.7754625034925573E-3</v>
      </c>
      <c r="E76387" s="1">
        <v>1.611623061016057E-2</v>
      </c>
      <c r="F76387" s="1">
        <v>7.3075166321272282E-3</v>
      </c>
      <c r="G76387" s="1">
        <v>3.6268051862374346E-3</v>
      </c>
      <c r="H76387" s="1">
        <v>7.2733150482007904E-3</v>
      </c>
      <c r="I76387" s="1">
        <v>1.1037749742240558E-2</v>
      </c>
    </row>
    <row r="76388" spans="1:9" x14ac:dyDescent="0.25">
      <c r="A76388" s="3" t="s">
        <v>55815</v>
      </c>
      <c r="B76388" s="1">
        <v>8.7687739466342646E-3</v>
      </c>
      <c r="C76388" s="1">
        <v>7.8480093176755764E-3</v>
      </c>
      <c r="D76388" s="1">
        <v>2.7754625034925573E-3</v>
      </c>
      <c r="E76388" s="1">
        <v>1.611623061016057E-2</v>
      </c>
      <c r="F76388" s="1">
        <v>7.3075166321272282E-3</v>
      </c>
      <c r="G76388" s="1">
        <v>3.6268051862374346E-3</v>
      </c>
      <c r="H76388" s="1">
        <v>7.2733150482007904E-3</v>
      </c>
      <c r="I76388" s="1">
        <v>1.1037749742240558E-2</v>
      </c>
    </row>
    <row r="76389" spans="1:9" x14ac:dyDescent="0.25">
      <c r="A76389" s="3" t="s">
        <v>59051</v>
      </c>
      <c r="B76389" s="1">
        <v>8.7687739466342646E-3</v>
      </c>
      <c r="C76389" s="1">
        <v>7.8480093176755764E-3</v>
      </c>
      <c r="D76389" s="1">
        <v>2.7754625034925573E-3</v>
      </c>
      <c r="E76389" s="1">
        <v>1.611623061016057E-2</v>
      </c>
      <c r="F76389" s="1">
        <v>7.3075166321272282E-3</v>
      </c>
      <c r="G76389" s="1">
        <v>3.6268051862374346E-3</v>
      </c>
      <c r="H76389" s="1">
        <v>7.2733150482007904E-3</v>
      </c>
      <c r="I76389" s="1">
        <v>1.1037749742240558E-2</v>
      </c>
    </row>
    <row r="76390" spans="1:9" x14ac:dyDescent="0.25">
      <c r="A76390" s="3" t="s">
        <v>59225</v>
      </c>
      <c r="B76390" s="1">
        <v>8.7687739466342646E-3</v>
      </c>
      <c r="C76390" s="1">
        <v>7.8480093176755764E-3</v>
      </c>
      <c r="D76390" s="1">
        <v>2.7754625034925573E-3</v>
      </c>
      <c r="E76390" s="1">
        <v>1.611623061016057E-2</v>
      </c>
      <c r="F76390" s="1">
        <v>7.3075166321272282E-3</v>
      </c>
      <c r="G76390" s="1">
        <v>3.6268051862374346E-3</v>
      </c>
      <c r="H76390" s="1">
        <v>7.2733150482007904E-3</v>
      </c>
      <c r="I76390" s="1">
        <v>1.1037749742240558E-2</v>
      </c>
    </row>
    <row r="76391" spans="1:9" x14ac:dyDescent="0.25">
      <c r="A76391" s="3" t="s">
        <v>61083</v>
      </c>
      <c r="B76391" s="1">
        <v>8.7687739466342646E-3</v>
      </c>
      <c r="C76391" s="1">
        <v>7.8480093176755764E-3</v>
      </c>
      <c r="D76391" s="1">
        <v>2.7754625034925573E-3</v>
      </c>
      <c r="E76391" s="1">
        <v>1.611623061016057E-2</v>
      </c>
      <c r="F76391" s="1">
        <v>7.3075166321272282E-3</v>
      </c>
      <c r="G76391" s="1">
        <v>3.6268051862374346E-3</v>
      </c>
      <c r="H76391" s="1">
        <v>7.2733150482007904E-3</v>
      </c>
      <c r="I76391" s="1">
        <v>1.1037749742240558E-2</v>
      </c>
    </row>
    <row r="76392" spans="1:9" x14ac:dyDescent="0.25">
      <c r="A76392" s="3" t="s">
        <v>63397</v>
      </c>
      <c r="B76392" s="1">
        <v>8.7687739466342646E-3</v>
      </c>
      <c r="C76392" s="1">
        <v>7.8480093176755764E-3</v>
      </c>
      <c r="D76392" s="1">
        <v>2.7754625034925573E-3</v>
      </c>
      <c r="E76392" s="1">
        <v>1.611623061016057E-2</v>
      </c>
      <c r="F76392" s="1">
        <v>7.3075166321272282E-3</v>
      </c>
      <c r="G76392" s="1">
        <v>3.6268051862374346E-3</v>
      </c>
      <c r="H76392" s="1">
        <v>7.2733150482007904E-3</v>
      </c>
      <c r="I76392" s="1">
        <v>1.1037749742240558E-2</v>
      </c>
    </row>
    <row r="76393" spans="1:9" x14ac:dyDescent="0.25">
      <c r="A76393" s="3" t="s">
        <v>69090</v>
      </c>
      <c r="B76393" s="1">
        <v>8.7687739466342646E-3</v>
      </c>
      <c r="C76393" s="1">
        <v>7.8480093176755764E-3</v>
      </c>
      <c r="D76393" s="1">
        <v>2.7754625034925573E-3</v>
      </c>
      <c r="E76393" s="1">
        <v>1.611623061016057E-2</v>
      </c>
      <c r="F76393" s="1">
        <v>7.3075166321272282E-3</v>
      </c>
      <c r="G76393" s="1">
        <v>3.6268051862374346E-3</v>
      </c>
      <c r="H76393" s="1">
        <v>7.2733150482007904E-3</v>
      </c>
      <c r="I76393" s="1">
        <v>1.1037749742240558E-2</v>
      </c>
    </row>
    <row r="76394" spans="1:9" x14ac:dyDescent="0.25">
      <c r="A76394" s="3" t="s">
        <v>72730</v>
      </c>
      <c r="B76394" s="1">
        <v>8.7687739466342646E-3</v>
      </c>
      <c r="C76394" s="1">
        <v>7.8480093176755764E-3</v>
      </c>
      <c r="D76394" s="1">
        <v>2.7754625034925573E-3</v>
      </c>
      <c r="E76394" s="1">
        <v>1.611623061016057E-2</v>
      </c>
      <c r="F76394" s="1">
        <v>7.3075166321272282E-3</v>
      </c>
      <c r="G76394" s="1">
        <v>3.6268051862374346E-3</v>
      </c>
      <c r="H76394" s="1">
        <v>7.2733150482007904E-3</v>
      </c>
      <c r="I76394" s="1">
        <v>1.1037749742240558E-2</v>
      </c>
    </row>
    <row r="76395" spans="1:9" x14ac:dyDescent="0.25">
      <c r="A76395" s="3" t="s">
        <v>74263</v>
      </c>
      <c r="B76395" s="1">
        <v>8.7687739466342646E-3</v>
      </c>
      <c r="C76395" s="1">
        <v>7.8480093176755764E-3</v>
      </c>
      <c r="D76395" s="1">
        <v>2.7754625034925573E-3</v>
      </c>
      <c r="E76395" s="1">
        <v>1.611623061016057E-2</v>
      </c>
      <c r="F76395" s="1">
        <v>7.3075166321272282E-3</v>
      </c>
      <c r="G76395" s="1">
        <v>3.6268051862374346E-3</v>
      </c>
      <c r="H76395" s="1">
        <v>7.2733150482007904E-3</v>
      </c>
      <c r="I76395" s="1">
        <v>1.1037749742240558E-2</v>
      </c>
    </row>
    <row r="76396" spans="1:9" x14ac:dyDescent="0.25">
      <c r="A76396" s="3" t="s">
        <v>75333</v>
      </c>
      <c r="B76396" s="1">
        <v>8.7687739466342646E-3</v>
      </c>
      <c r="C76396" s="1">
        <v>7.8480093176755764E-3</v>
      </c>
      <c r="D76396" s="1">
        <v>2.7754625034925573E-3</v>
      </c>
      <c r="E76396" s="1">
        <v>1.611623061016057E-2</v>
      </c>
      <c r="F76396" s="1">
        <v>7.3075166321272282E-3</v>
      </c>
      <c r="G76396" s="1">
        <v>3.6268051862374346E-3</v>
      </c>
      <c r="H76396" s="1">
        <v>7.2733150482007904E-3</v>
      </c>
      <c r="I76396" s="1">
        <v>1.1037749742240558E-2</v>
      </c>
    </row>
    <row r="76397" spans="1:9" x14ac:dyDescent="0.25">
      <c r="A76397" s="3" t="s">
        <v>79794</v>
      </c>
      <c r="B76397" s="1">
        <v>8.7687739466342646E-3</v>
      </c>
      <c r="C76397" s="1">
        <v>7.8480093176755764E-3</v>
      </c>
      <c r="D76397" s="1">
        <v>2.7754625034925573E-3</v>
      </c>
      <c r="E76397" s="1">
        <v>1.611623061016057E-2</v>
      </c>
      <c r="F76397" s="1">
        <v>7.3075166321272282E-3</v>
      </c>
      <c r="G76397" s="1">
        <v>3.6268051862374346E-3</v>
      </c>
      <c r="H76397" s="1">
        <v>7.2733150482007904E-3</v>
      </c>
      <c r="I76397" s="1">
        <v>1.1037749742240558E-2</v>
      </c>
    </row>
    <row r="76398" spans="1:9" x14ac:dyDescent="0.25">
      <c r="A76398" s="3" t="s">
        <v>18095</v>
      </c>
      <c r="B76398" s="1">
        <v>8.7681754506086611E-3</v>
      </c>
      <c r="C76398" s="1">
        <v>7.8474736666924276E-3</v>
      </c>
      <c r="D76398" s="1">
        <v>2.7752730695662564E-3</v>
      </c>
      <c r="E76398" s="1">
        <v>1.0743420418282234E-2</v>
      </c>
      <c r="F76398" s="1">
        <v>7.3070178714466621E-3</v>
      </c>
      <c r="G76398" s="1">
        <v>1.4506230582127518E-2</v>
      </c>
      <c r="H76398" s="1">
        <v>7.2728186218844306E-3</v>
      </c>
      <c r="I76398" s="1">
        <v>2.7592490953944403E-2</v>
      </c>
    </row>
    <row r="76399" spans="1:9" x14ac:dyDescent="0.25">
      <c r="A76399" s="3" t="s">
        <v>31714</v>
      </c>
      <c r="B76399" s="1">
        <v>8.7681754506086611E-3</v>
      </c>
      <c r="C76399" s="1">
        <v>7.8474736666924276E-3</v>
      </c>
      <c r="D76399" s="1">
        <v>2.7752730695662564E-3</v>
      </c>
      <c r="E76399" s="1">
        <v>1.0743420418282234E-2</v>
      </c>
      <c r="F76399" s="1">
        <v>7.3070178714466621E-3</v>
      </c>
      <c r="G76399" s="1">
        <v>1.4506230582127518E-2</v>
      </c>
      <c r="H76399" s="1">
        <v>7.2728186218844306E-3</v>
      </c>
      <c r="I76399" s="1">
        <v>2.7592490953944403E-2</v>
      </c>
    </row>
    <row r="76400" spans="1:9" x14ac:dyDescent="0.25">
      <c r="A76400" s="3" t="s">
        <v>21921</v>
      </c>
      <c r="B76400" s="1">
        <v>8.7659750441957968E-3</v>
      </c>
      <c r="C76400" s="1">
        <v>7.8455043138346697E-3</v>
      </c>
      <c r="D76400" s="1">
        <v>2.7745766044129168E-3</v>
      </c>
      <c r="E76400" s="1">
        <v>1.0740724316759443E-2</v>
      </c>
      <c r="F76400" s="1">
        <v>7.3051841479914448E-3</v>
      </c>
      <c r="G76400" s="1">
        <v>2.9005180378650502E-2</v>
      </c>
      <c r="H76400" s="1">
        <v>7.2709934808587598E-3</v>
      </c>
      <c r="I76400" s="1">
        <v>1.6551339909103988E-2</v>
      </c>
    </row>
    <row r="76401" spans="1:9" x14ac:dyDescent="0.25">
      <c r="A76401" s="3" t="s">
        <v>9276</v>
      </c>
      <c r="B76401" s="1">
        <v>4.3820733961255709E-3</v>
      </c>
      <c r="C76401" s="1">
        <v>3.9219340186927654E-3</v>
      </c>
      <c r="D76401" s="1">
        <v>2.7739979323260083E-3</v>
      </c>
      <c r="E76401" s="1">
        <v>6.7115526290989621E-3</v>
      </c>
      <c r="F76401" s="1">
        <v>5.8429284495684297E-2</v>
      </c>
      <c r="G76401" s="1">
        <v>0.11962141533963713</v>
      </c>
      <c r="H76401" s="1">
        <v>7.2694770257121354E-3</v>
      </c>
      <c r="I76401" s="1">
        <v>2.7579813205886954E-3</v>
      </c>
    </row>
    <row r="76402" spans="1:9" x14ac:dyDescent="0.25">
      <c r="A76402" s="3" t="s">
        <v>68388</v>
      </c>
      <c r="B76402" s="1">
        <v>2.9212457659584298E-3</v>
      </c>
      <c r="C76402" s="1">
        <v>5.2290010279628209E-3</v>
      </c>
      <c r="D76402" s="1">
        <v>2.7738683205590173E-3</v>
      </c>
      <c r="E76402" s="1">
        <v>4.4741593598357629E-3</v>
      </c>
      <c r="F76402" s="1">
        <v>4.8688795380490233E-3</v>
      </c>
      <c r="G76402" s="1">
        <v>7.2494440103468265E-3</v>
      </c>
      <c r="H76402" s="1">
        <v>4.8460915786735781E-3</v>
      </c>
      <c r="I76402" s="1">
        <v>5.5157049143578244E-3</v>
      </c>
    </row>
    <row r="76403" spans="1:9" x14ac:dyDescent="0.25">
      <c r="A76403" s="3" t="s">
        <v>16586</v>
      </c>
      <c r="B76403" s="1">
        <v>8.7632116061209797E-3</v>
      </c>
      <c r="C76403" s="1">
        <v>0.14901758995805311</v>
      </c>
      <c r="D76403" s="1">
        <v>2.7737019303930304E-3</v>
      </c>
      <c r="E76403" s="1">
        <v>4.8318022561440264E-2</v>
      </c>
      <c r="F76403" s="1">
        <v>3.651440609160588E-3</v>
      </c>
      <c r="G76403" s="1">
        <v>3.6245045766489141E-3</v>
      </c>
      <c r="H76403" s="1">
        <v>7.2687013296576161E-3</v>
      </c>
      <c r="I76403" s="1">
        <v>2.7576870277226128E-3</v>
      </c>
    </row>
    <row r="76404" spans="1:9" x14ac:dyDescent="0.25">
      <c r="A76404" s="3" t="s">
        <v>52732</v>
      </c>
      <c r="B76404" s="1">
        <v>4.3815852437648932E-3</v>
      </c>
      <c r="C76404" s="1">
        <v>7.842994249488075E-3</v>
      </c>
      <c r="D76404" s="1">
        <v>2.7736889156764065E-3</v>
      </c>
      <c r="E76404" s="1">
        <v>9.3951269697529101E-3</v>
      </c>
      <c r="F76404" s="1">
        <v>3.6514234759335907E-3</v>
      </c>
      <c r="G76404" s="1">
        <v>5.4367313547160579E-3</v>
      </c>
      <c r="H76404" s="1">
        <v>7.2686672235819086E-3</v>
      </c>
      <c r="I76404" s="1">
        <v>8.2730222644525203E-3</v>
      </c>
    </row>
    <row r="76405" spans="1:9" x14ac:dyDescent="0.25">
      <c r="A76405" s="3" t="s">
        <v>71612</v>
      </c>
      <c r="B76405" s="1">
        <v>2.1906694959420228E-3</v>
      </c>
      <c r="C76405" s="1">
        <v>9.8031918263211965E-3</v>
      </c>
      <c r="D76405" s="1">
        <v>2.7735330300609567E-3</v>
      </c>
      <c r="E76405" s="1">
        <v>8.723556166982031E-3</v>
      </c>
      <c r="F76405" s="1">
        <v>9.1280456506890682E-3</v>
      </c>
      <c r="G76405" s="1">
        <v>7.2485677359848191E-3</v>
      </c>
      <c r="H76405" s="1">
        <v>1.2719452748134442E-2</v>
      </c>
      <c r="I76405" s="1">
        <v>6.8937977564837881E-3</v>
      </c>
    </row>
    <row r="76406" spans="1:9" x14ac:dyDescent="0.25">
      <c r="A76406" s="3" t="s">
        <v>59821</v>
      </c>
      <c r="B76406" s="1">
        <v>8.7618015730219073E-3</v>
      </c>
      <c r="C76406" s="1">
        <v>2.352530723331981E-2</v>
      </c>
      <c r="D76406" s="1">
        <v>2.7732556315125966E-3</v>
      </c>
      <c r="E76406" s="1">
        <v>2.6839026674017634E-3</v>
      </c>
      <c r="F76406" s="1">
        <v>7.3017061577726871E-3</v>
      </c>
      <c r="G76406" s="1">
        <v>2.1743528282890445E-2</v>
      </c>
      <c r="H76406" s="1">
        <v>7.2675317687793967E-3</v>
      </c>
      <c r="I76406" s="1">
        <v>3.8601406279787982E-2</v>
      </c>
    </row>
    <row r="76407" spans="1:9" x14ac:dyDescent="0.25">
      <c r="A76407" s="3" t="s">
        <v>46850</v>
      </c>
      <c r="B76407" s="1">
        <v>8.7617821353363663E-3</v>
      </c>
      <c r="C76407" s="1">
        <v>7.8417516811408357E-3</v>
      </c>
      <c r="D76407" s="1">
        <v>2.7732494791624842E-3</v>
      </c>
      <c r="E76407" s="1">
        <v>2.6838967132774157E-3</v>
      </c>
      <c r="F76407" s="1">
        <v>7.301689959246957E-2</v>
      </c>
      <c r="G76407" s="1">
        <v>6.1606526796417038E-2</v>
      </c>
      <c r="H76407" s="1">
        <v>7.2675156460681005E-3</v>
      </c>
      <c r="I76407" s="1">
        <v>5.5144743777433914E-3</v>
      </c>
    </row>
    <row r="76408" spans="1:9" x14ac:dyDescent="0.25">
      <c r="A76408" s="3" t="s">
        <v>73243</v>
      </c>
      <c r="B76408" s="1">
        <v>8.7617821353363663E-3</v>
      </c>
      <c r="C76408" s="1">
        <v>7.8417516811408357E-3</v>
      </c>
      <c r="D76408" s="1">
        <v>2.7732494791624842E-3</v>
      </c>
      <c r="E76408" s="1">
        <v>2.6838967132774157E-3</v>
      </c>
      <c r="F76408" s="1">
        <v>7.301689959246957E-2</v>
      </c>
      <c r="G76408" s="1">
        <v>6.1606526796417038E-2</v>
      </c>
      <c r="H76408" s="1">
        <v>7.2675156460681005E-3</v>
      </c>
      <c r="I76408" s="1">
        <v>5.5144743777433914E-3</v>
      </c>
    </row>
    <row r="76409" spans="1:9" x14ac:dyDescent="0.25">
      <c r="A76409" s="3" t="s">
        <v>75636</v>
      </c>
      <c r="B76409" s="1">
        <v>8.7617821353363663E-3</v>
      </c>
      <c r="C76409" s="1">
        <v>7.8417516811408357E-3</v>
      </c>
      <c r="D76409" s="1">
        <v>2.7732494791624842E-3</v>
      </c>
      <c r="E76409" s="1">
        <v>2.6838967132774157E-3</v>
      </c>
      <c r="F76409" s="1">
        <v>7.301689959246957E-2</v>
      </c>
      <c r="G76409" s="1">
        <v>6.1606526796417038E-2</v>
      </c>
      <c r="H76409" s="1">
        <v>7.2675156460681005E-3</v>
      </c>
      <c r="I76409" s="1">
        <v>5.5144743777433914E-3</v>
      </c>
    </row>
    <row r="76410" spans="1:9" x14ac:dyDescent="0.25">
      <c r="A76410" s="3" t="s">
        <v>70902</v>
      </c>
      <c r="B76410" s="1">
        <v>4.3802157928360631E-3</v>
      </c>
      <c r="C76410" s="1">
        <v>7.8405429458702665E-3</v>
      </c>
      <c r="D76410" s="1">
        <v>2.7728220077765167E-3</v>
      </c>
      <c r="E76410" s="1">
        <v>8.050449044442411E-3</v>
      </c>
      <c r="F76410" s="1">
        <v>7.3005644696181897E-3</v>
      </c>
      <c r="G76410" s="1">
        <v>7.2467094948408719E-3</v>
      </c>
      <c r="H76410" s="1">
        <v>7.2663954241013766E-3</v>
      </c>
      <c r="I76410" s="1">
        <v>2.7568121856358079E-3</v>
      </c>
    </row>
    <row r="76411" spans="1:9" x14ac:dyDescent="0.25">
      <c r="A76411" s="3" t="s">
        <v>77942</v>
      </c>
      <c r="B76411" s="1">
        <v>8.7580300423686138E-3</v>
      </c>
      <c r="C76411" s="1">
        <v>7.8383935764900717E-3</v>
      </c>
      <c r="D76411" s="1">
        <v>2.7720618794586957E-3</v>
      </c>
      <c r="E76411" s="1">
        <v>5.3654947549310657E-3</v>
      </c>
      <c r="F76411" s="1">
        <v>2.1895689382154828E-2</v>
      </c>
      <c r="G76411" s="1">
        <v>3.6223614580779173E-3</v>
      </c>
      <c r="H76411" s="1">
        <v>2.1793210346426246E-2</v>
      </c>
      <c r="I76411" s="1">
        <v>3.3072677354099377E-2</v>
      </c>
    </row>
    <row r="76412" spans="1:9" x14ac:dyDescent="0.25">
      <c r="A76412" s="3" t="s">
        <v>13888</v>
      </c>
      <c r="B76412" s="1">
        <v>3.5031609252869772E-3</v>
      </c>
      <c r="C76412" s="1">
        <v>3.1353117038125746E-3</v>
      </c>
      <c r="D76412" s="1">
        <v>2.7720214510622244E-3</v>
      </c>
      <c r="E76412" s="1">
        <v>3.2192499019830872E-3</v>
      </c>
      <c r="F76412" s="1">
        <v>2.9193826733757539E-3</v>
      </c>
      <c r="G76412" s="1">
        <v>2.8978469029713855E-3</v>
      </c>
      <c r="H76412" s="1">
        <v>4.358578501833541E-3</v>
      </c>
      <c r="I76412" s="1">
        <v>2.2048130009643574E-3</v>
      </c>
    </row>
    <row r="76413" spans="1:9" x14ac:dyDescent="0.25">
      <c r="A76413" s="3" t="s">
        <v>53199</v>
      </c>
      <c r="B76413" s="1">
        <v>1.7515275562123452E-2</v>
      </c>
      <c r="C76413" s="1">
        <v>7.838042504560272E-3</v>
      </c>
      <c r="D76413" s="1">
        <v>2.7719377222440765E-3</v>
      </c>
      <c r="E76413" s="1">
        <v>5.0969917190197681E-2</v>
      </c>
      <c r="F76413" s="1">
        <v>7.2982362337916471E-3</v>
      </c>
      <c r="G76413" s="1">
        <v>1.0866597650998268E-2</v>
      </c>
      <c r="H76413" s="1">
        <v>1.4528156170370204E-2</v>
      </c>
      <c r="I76413" s="1">
        <v>1.1023732023295367E-2</v>
      </c>
    </row>
    <row r="76414" spans="1:9" x14ac:dyDescent="0.25">
      <c r="A76414" s="3" t="s">
        <v>23271</v>
      </c>
      <c r="B76414" s="1">
        <v>1.751305399799646E-2</v>
      </c>
      <c r="C76414" s="1">
        <v>7.8370483601066365E-3</v>
      </c>
      <c r="D76414" s="1">
        <v>2.7715861412835516E-3</v>
      </c>
      <c r="E76414" s="1">
        <v>8.0468609020375066E-3</v>
      </c>
      <c r="F76414" s="1">
        <v>7.2973105561024891E-3</v>
      </c>
      <c r="G76414" s="1">
        <v>1.81086989621763E-2</v>
      </c>
      <c r="H76414" s="1">
        <v>7.2631567399723193E-3</v>
      </c>
      <c r="I76414" s="1">
        <v>5.5111669096689093E-3</v>
      </c>
    </row>
    <row r="76415" spans="1:9" x14ac:dyDescent="0.25">
      <c r="A76415" s="3" t="s">
        <v>39179</v>
      </c>
      <c r="B76415" s="1">
        <v>1.751305399799646E-2</v>
      </c>
      <c r="C76415" s="1">
        <v>7.8370483601066365E-3</v>
      </c>
      <c r="D76415" s="1">
        <v>2.7715861412835516E-3</v>
      </c>
      <c r="E76415" s="1">
        <v>8.0468609020375066E-3</v>
      </c>
      <c r="F76415" s="1">
        <v>7.2973105561024891E-3</v>
      </c>
      <c r="G76415" s="1">
        <v>1.81086989621763E-2</v>
      </c>
      <c r="H76415" s="1">
        <v>7.2631567399723193E-3</v>
      </c>
      <c r="I76415" s="1">
        <v>5.5111669096689093E-3</v>
      </c>
    </row>
    <row r="76416" spans="1:9" x14ac:dyDescent="0.25">
      <c r="A76416" s="3" t="s">
        <v>67697</v>
      </c>
      <c r="B76416" s="1">
        <v>1.751305399799646E-2</v>
      </c>
      <c r="C76416" s="1">
        <v>7.8370483601066365E-3</v>
      </c>
      <c r="D76416" s="1">
        <v>2.7715861412835516E-3</v>
      </c>
      <c r="E76416" s="1">
        <v>8.0468609020375066E-3</v>
      </c>
      <c r="F76416" s="1">
        <v>7.2973105561024891E-3</v>
      </c>
      <c r="G76416" s="1">
        <v>1.81086989621763E-2</v>
      </c>
      <c r="H76416" s="1">
        <v>7.2631567399723193E-3</v>
      </c>
      <c r="I76416" s="1">
        <v>5.5111669096689093E-3</v>
      </c>
    </row>
    <row r="76417" spans="1:9" x14ac:dyDescent="0.25">
      <c r="A76417" s="3" t="s">
        <v>79519</v>
      </c>
      <c r="B76417" s="1">
        <v>1.751305399799646E-2</v>
      </c>
      <c r="C76417" s="1">
        <v>7.8370483601066365E-3</v>
      </c>
      <c r="D76417" s="1">
        <v>2.7715861412835516E-3</v>
      </c>
      <c r="E76417" s="1">
        <v>8.0468609020375066E-3</v>
      </c>
      <c r="F76417" s="1">
        <v>7.2973105561024891E-3</v>
      </c>
      <c r="G76417" s="1">
        <v>1.81086989621763E-2</v>
      </c>
      <c r="H76417" s="1">
        <v>7.2631567399723193E-3</v>
      </c>
      <c r="I76417" s="1">
        <v>5.5111669096689093E-3</v>
      </c>
    </row>
    <row r="76418" spans="1:9" x14ac:dyDescent="0.25">
      <c r="A76418" s="3" t="s">
        <v>26578</v>
      </c>
      <c r="B76418" s="1">
        <v>8.7553613863851232E-3</v>
      </c>
      <c r="C76418" s="1">
        <v>7.8360051425822568E-3</v>
      </c>
      <c r="D76418" s="1">
        <v>2.7712172055439645E-3</v>
      </c>
      <c r="E76418" s="1">
        <v>2.681929918538533E-3</v>
      </c>
      <c r="F76418" s="1">
        <v>1.4592678370013486E-2</v>
      </c>
      <c r="G76418" s="1">
        <v>1.8106288448519497E-2</v>
      </c>
      <c r="H76418" s="1">
        <v>7.2621899152131384E-3</v>
      </c>
      <c r="I76418" s="1">
        <v>2.2041733194157358E-2</v>
      </c>
    </row>
    <row r="76419" spans="1:9" x14ac:dyDescent="0.25">
      <c r="A76419" s="3" t="s">
        <v>42543</v>
      </c>
      <c r="B76419" s="1">
        <v>8.7553613863851232E-3</v>
      </c>
      <c r="C76419" s="1">
        <v>7.8360051425822568E-3</v>
      </c>
      <c r="D76419" s="1">
        <v>2.7712172055439645E-3</v>
      </c>
      <c r="E76419" s="1">
        <v>2.681929918538533E-3</v>
      </c>
      <c r="F76419" s="1">
        <v>1.4592678370013486E-2</v>
      </c>
      <c r="G76419" s="1">
        <v>1.8106288448519497E-2</v>
      </c>
      <c r="H76419" s="1">
        <v>7.2621899152131384E-3</v>
      </c>
      <c r="I76419" s="1">
        <v>2.2041733194157358E-2</v>
      </c>
    </row>
    <row r="76420" spans="1:9" x14ac:dyDescent="0.25">
      <c r="A76420" s="3" t="s">
        <v>71726</v>
      </c>
      <c r="B76420" s="1">
        <v>8.7553613863851232E-3</v>
      </c>
      <c r="C76420" s="1">
        <v>7.8360051425822568E-3</v>
      </c>
      <c r="D76420" s="1">
        <v>2.7712172055439645E-3</v>
      </c>
      <c r="E76420" s="1">
        <v>2.681929918538533E-3</v>
      </c>
      <c r="F76420" s="1">
        <v>1.4592678370013486E-2</v>
      </c>
      <c r="G76420" s="1">
        <v>1.8106288448519497E-2</v>
      </c>
      <c r="H76420" s="1">
        <v>7.2621899152131384E-3</v>
      </c>
      <c r="I76420" s="1">
        <v>2.2041733194157358E-2</v>
      </c>
    </row>
    <row r="76421" spans="1:9" x14ac:dyDescent="0.25">
      <c r="A76421" s="3" t="s">
        <v>26837</v>
      </c>
      <c r="B76421" s="1">
        <v>8.7547368814038327E-3</v>
      </c>
      <c r="C76421" s="1">
        <v>7.8354462137123892E-3</v>
      </c>
      <c r="D76421" s="1">
        <v>2.7710195393514767E-3</v>
      </c>
      <c r="E76421" s="1">
        <v>2.6817386210558031E-3</v>
      </c>
      <c r="F76421" s="1">
        <v>8.0254006245471937E-2</v>
      </c>
      <c r="G76421" s="1">
        <v>4.3451992698897511E-2</v>
      </c>
      <c r="H76421" s="1">
        <v>1.4523343831207743E-2</v>
      </c>
      <c r="I76421" s="1">
        <v>5.5100402487390917E-3</v>
      </c>
    </row>
    <row r="76422" spans="1:9" x14ac:dyDescent="0.25">
      <c r="A76422" s="3" t="s">
        <v>40590</v>
      </c>
      <c r="B76422" s="1">
        <v>8.7541385597460723E-3</v>
      </c>
      <c r="C76422" s="1">
        <v>7.8349107187875976E-3</v>
      </c>
      <c r="D76422" s="1">
        <v>2.7708301606154929E-3</v>
      </c>
      <c r="E76422" s="1">
        <v>4.2904885504187376E-2</v>
      </c>
      <c r="F76422" s="1">
        <v>2.1885960402655218E-2</v>
      </c>
      <c r="G76422" s="1">
        <v>1.0862255768965736E-2</v>
      </c>
      <c r="H76422" s="1">
        <v>7.2611756339180239E-3</v>
      </c>
      <c r="I76422" s="1">
        <v>1.1019327356302016E-2</v>
      </c>
    </row>
    <row r="76423" spans="1:9" x14ac:dyDescent="0.25">
      <c r="A76423" s="3" t="s">
        <v>41185</v>
      </c>
      <c r="B76423" s="1">
        <v>8.7527656220813144E-3</v>
      </c>
      <c r="C76423" s="1">
        <v>7.8336819463672817E-3</v>
      </c>
      <c r="D76423" s="1">
        <v>2.7703956030557513E-3</v>
      </c>
      <c r="E76423" s="1">
        <v>2.681134787687773E-3</v>
      </c>
      <c r="F76423" s="1">
        <v>7.2941759873991164E-3</v>
      </c>
      <c r="G76423" s="1">
        <v>1.8100920348317232E-2</v>
      </c>
      <c r="H76423" s="1">
        <v>1.4520073684165148E-2</v>
      </c>
      <c r="I76423" s="1">
        <v>2.2035198324642034E-2</v>
      </c>
    </row>
    <row r="76424" spans="1:9" x14ac:dyDescent="0.25">
      <c r="A76424" s="3" t="s">
        <v>63843</v>
      </c>
      <c r="B76424" s="1">
        <v>8.7527656220813144E-3</v>
      </c>
      <c r="C76424" s="1">
        <v>7.8336819463672817E-3</v>
      </c>
      <c r="D76424" s="1">
        <v>2.7703956030557513E-3</v>
      </c>
      <c r="E76424" s="1">
        <v>2.681134787687773E-3</v>
      </c>
      <c r="F76424" s="1">
        <v>7.2941759873991164E-3</v>
      </c>
      <c r="G76424" s="1">
        <v>1.8100920348317232E-2</v>
      </c>
      <c r="H76424" s="1">
        <v>1.4520073684165148E-2</v>
      </c>
      <c r="I76424" s="1">
        <v>2.2035198324642034E-2</v>
      </c>
    </row>
    <row r="76425" spans="1:9" x14ac:dyDescent="0.25">
      <c r="A76425" s="3" t="s">
        <v>76367</v>
      </c>
      <c r="B76425" s="1">
        <v>8.7527656220813144E-3</v>
      </c>
      <c r="C76425" s="1">
        <v>7.8336819463672817E-3</v>
      </c>
      <c r="D76425" s="1">
        <v>2.7703956030557513E-3</v>
      </c>
      <c r="E76425" s="1">
        <v>2.681134787687773E-3</v>
      </c>
      <c r="F76425" s="1">
        <v>7.2941759873991164E-3</v>
      </c>
      <c r="G76425" s="1">
        <v>1.8100920348317232E-2</v>
      </c>
      <c r="H76425" s="1">
        <v>1.4520073684165148E-2</v>
      </c>
      <c r="I76425" s="1">
        <v>2.2035198324642034E-2</v>
      </c>
    </row>
    <row r="76426" spans="1:9" x14ac:dyDescent="0.25">
      <c r="A76426" s="3" t="s">
        <v>41994</v>
      </c>
      <c r="B76426" s="1">
        <v>8.7519055122210754E-3</v>
      </c>
      <c r="C76426" s="1">
        <v>1.5665824304591805E-2</v>
      </c>
      <c r="D76426" s="1">
        <v>2.7701233640083653E-3</v>
      </c>
      <c r="E76426" s="1">
        <v>2.6808713200517039E-3</v>
      </c>
      <c r="F76426" s="1">
        <v>2.1880377627219824E-2</v>
      </c>
      <c r="G76426" s="1">
        <v>3.9818111567014959E-2</v>
      </c>
      <c r="H76426" s="1">
        <v>1.4518646837030611E-2</v>
      </c>
      <c r="I76426" s="1">
        <v>5.5082582467934739E-3</v>
      </c>
    </row>
    <row r="76427" spans="1:9" x14ac:dyDescent="0.25">
      <c r="A76427" s="3" t="s">
        <v>69634</v>
      </c>
      <c r="B76427" s="1">
        <v>8.7506177895980662E-3</v>
      </c>
      <c r="C76427" s="1">
        <v>7.8317596469165349E-3</v>
      </c>
      <c r="D76427" s="1">
        <v>2.769715778423788E-3</v>
      </c>
      <c r="E76427" s="1">
        <v>5.3609537333576965E-3</v>
      </c>
      <c r="F76427" s="1">
        <v>1.4584772153562133E-2</v>
      </c>
      <c r="G76427" s="1">
        <v>3.619295716281682E-2</v>
      </c>
      <c r="H76427" s="1">
        <v>3.6291276544177832E-2</v>
      </c>
      <c r="I76427" s="1">
        <v>5.5074477822897299E-3</v>
      </c>
    </row>
    <row r="76428" spans="1:9" x14ac:dyDescent="0.25">
      <c r="A76428" s="3" t="s">
        <v>57994</v>
      </c>
      <c r="B76428" s="1">
        <v>8.7490778238095927E-3</v>
      </c>
      <c r="C76428" s="1">
        <v>7.8303813851515035E-3</v>
      </c>
      <c r="D76428" s="1">
        <v>2.7692283536904583E-3</v>
      </c>
      <c r="E76428" s="1">
        <v>1.340002573268128E-2</v>
      </c>
      <c r="F76428" s="1">
        <v>1.4582205471907285E-2</v>
      </c>
      <c r="G76428" s="1">
        <v>3.6186587793572904E-3</v>
      </c>
      <c r="H76428" s="1">
        <v>2.9027911897863076E-2</v>
      </c>
      <c r="I76428" s="1">
        <v>1.1012957122889867E-2</v>
      </c>
    </row>
    <row r="76429" spans="1:9" x14ac:dyDescent="0.25">
      <c r="A76429" s="3" t="s">
        <v>36406</v>
      </c>
      <c r="B76429" s="1">
        <v>8.7478110713386879E-3</v>
      </c>
      <c r="C76429" s="1">
        <v>7.829247647954566E-3</v>
      </c>
      <c r="D76429" s="1">
        <v>2.7688274055070981E-3</v>
      </c>
      <c r="E76429" s="1">
        <v>1.3398085583553692E-2</v>
      </c>
      <c r="F76429" s="1">
        <v>1.4580094158556921E-2</v>
      </c>
      <c r="G76429" s="1">
        <v>0.18090674223580644</v>
      </c>
      <c r="H76429" s="1">
        <v>7.2559272586114158E-3</v>
      </c>
      <c r="I76429" s="1">
        <v>1.1011362590194156E-2</v>
      </c>
    </row>
    <row r="76430" spans="1:9" x14ac:dyDescent="0.25">
      <c r="A76430" s="3" t="s">
        <v>32376</v>
      </c>
      <c r="B76430" s="1">
        <v>8.7460731463606528E-3</v>
      </c>
      <c r="C76430" s="1">
        <v>7.8276922136938532E-3</v>
      </c>
      <c r="D76430" s="1">
        <v>2.768277323404426E-3</v>
      </c>
      <c r="E76430" s="1">
        <v>1.6074508547934855E-2</v>
      </c>
      <c r="F76430" s="1">
        <v>1.4577197535663078E-2</v>
      </c>
      <c r="G76430" s="1">
        <v>6.873090458826947E-2</v>
      </c>
      <c r="H76430" s="1">
        <v>2.1763457177216818E-2</v>
      </c>
      <c r="I76430" s="1">
        <v>5.5045874830604649E-3</v>
      </c>
    </row>
    <row r="76431" spans="1:9" x14ac:dyDescent="0.25">
      <c r="A76431" s="3" t="s">
        <v>39416</v>
      </c>
      <c r="B76431" s="1">
        <v>8.7449572574887918E-3</v>
      </c>
      <c r="C76431" s="1">
        <v>7.8266934986719865E-3</v>
      </c>
      <c r="D76431" s="1">
        <v>2.7679241260542874E-3</v>
      </c>
      <c r="E76431" s="1">
        <v>3.4823658226343236E-2</v>
      </c>
      <c r="F76431" s="1">
        <v>7.2876688343493489E-3</v>
      </c>
      <c r="G76431" s="1">
        <v>1.4467817976791957E-2</v>
      </c>
      <c r="H76431" s="1">
        <v>2.1760680433954911E-2</v>
      </c>
      <c r="I76431" s="1">
        <v>5.5038851669680028E-3</v>
      </c>
    </row>
    <row r="76432" spans="1:9" x14ac:dyDescent="0.25">
      <c r="A76432" s="3" t="s">
        <v>45147</v>
      </c>
      <c r="B76432" s="1">
        <v>8.7437955003409982E-3</v>
      </c>
      <c r="C76432" s="1">
        <v>1.5651307463539987E-2</v>
      </c>
      <c r="D76432" s="1">
        <v>2.7675564106334669E-3</v>
      </c>
      <c r="E76432" s="1">
        <v>1.3391935363406602E-2</v>
      </c>
      <c r="F76432" s="1">
        <v>7.2867006762315015E-3</v>
      </c>
      <c r="G76432" s="1">
        <v>3.6164739861047931E-3</v>
      </c>
      <c r="H76432" s="1">
        <v>7.2525965178325599E-3</v>
      </c>
      <c r="I76432" s="1">
        <v>2.2012615929536496E-2</v>
      </c>
    </row>
    <row r="76433" spans="1:9" x14ac:dyDescent="0.25">
      <c r="A76433" s="3" t="s">
        <v>51058</v>
      </c>
      <c r="B76433" s="1">
        <v>8.7437955003409982E-3</v>
      </c>
      <c r="C76433" s="1">
        <v>1.5651307463539987E-2</v>
      </c>
      <c r="D76433" s="1">
        <v>2.7675564106334669E-3</v>
      </c>
      <c r="E76433" s="1">
        <v>1.3391935363406602E-2</v>
      </c>
      <c r="F76433" s="1">
        <v>7.2867006762315015E-3</v>
      </c>
      <c r="G76433" s="1">
        <v>3.6164739861047931E-3</v>
      </c>
      <c r="H76433" s="1">
        <v>7.2525965178325599E-3</v>
      </c>
      <c r="I76433" s="1">
        <v>2.2012615929536496E-2</v>
      </c>
    </row>
    <row r="76434" spans="1:9" x14ac:dyDescent="0.25">
      <c r="A76434" s="3" t="s">
        <v>27198</v>
      </c>
      <c r="B76434" s="1">
        <v>8.7427139388402859E-3</v>
      </c>
      <c r="C76434" s="1">
        <v>7.8246857395755463E-3</v>
      </c>
      <c r="D76434" s="1">
        <v>2.7672140784660835E-3</v>
      </c>
      <c r="E76434" s="1">
        <v>1.3390278851459528E-2</v>
      </c>
      <c r="F76434" s="1">
        <v>7.2857993496944946E-3</v>
      </c>
      <c r="G76434" s="1">
        <v>3.2544239825696687E-2</v>
      </c>
      <c r="H76434" s="1">
        <v>7.2516994098005185E-3</v>
      </c>
      <c r="I76434" s="1">
        <v>1.6507419813568756E-2</v>
      </c>
    </row>
    <row r="76435" spans="1:9" x14ac:dyDescent="0.25">
      <c r="A76435" s="3" t="s">
        <v>50016</v>
      </c>
      <c r="B76435" s="1">
        <v>4.3713306484702641E-3</v>
      </c>
      <c r="C76435" s="1">
        <v>7.8246386253355941E-3</v>
      </c>
      <c r="D76435" s="1">
        <v>2.767197416431028E-3</v>
      </c>
      <c r="E76435" s="1">
        <v>6.695099112749037E-3</v>
      </c>
      <c r="F76435" s="1">
        <v>1.0928633220320928E-2</v>
      </c>
      <c r="G76435" s="1">
        <v>9.040012185920163E-3</v>
      </c>
      <c r="H76435" s="1">
        <v>3.6258278728217952E-3</v>
      </c>
      <c r="I76435" s="1">
        <v>8.2536602092908324E-3</v>
      </c>
    </row>
    <row r="76436" spans="1:9" x14ac:dyDescent="0.25">
      <c r="A76436" s="3" t="s">
        <v>47280</v>
      </c>
      <c r="B76436" s="1">
        <v>8.7420032449523222E-3</v>
      </c>
      <c r="C76436" s="1">
        <v>3.9120248360302199E-3</v>
      </c>
      <c r="D76436" s="1">
        <v>2.7669891320540188E-3</v>
      </c>
      <c r="E76436" s="1">
        <v>1.0711352286180672E-2</v>
      </c>
      <c r="F76436" s="1">
        <v>7.2852070881721598E-3</v>
      </c>
      <c r="G76436" s="1">
        <v>5.4235990515641864E-3</v>
      </c>
      <c r="H76436" s="1">
        <v>1.4502219840514235E-2</v>
      </c>
      <c r="I76436" s="1">
        <v>8.2530389639598935E-3</v>
      </c>
    </row>
    <row r="76437" spans="1:9" x14ac:dyDescent="0.25">
      <c r="A76437" s="3" t="s">
        <v>2932</v>
      </c>
      <c r="B76437" s="1">
        <v>4.3695383619973341E-3</v>
      </c>
      <c r="C76437" s="1">
        <v>3.9107152251379902E-3</v>
      </c>
      <c r="D76437" s="1">
        <v>2.7660628395947662E-3</v>
      </c>
      <c r="E76437" s="1">
        <v>2.6769416237839411E-3</v>
      </c>
      <c r="F76437" s="1">
        <v>5.4620761892150427E-3</v>
      </c>
      <c r="G76437" s="1">
        <v>4.518152848163602E-3</v>
      </c>
      <c r="H76437" s="1">
        <v>3.6243412494633208E-3</v>
      </c>
      <c r="I76437" s="1">
        <v>5.5001840875779986E-3</v>
      </c>
    </row>
    <row r="76438" spans="1:9" x14ac:dyDescent="0.25">
      <c r="A76438" s="3" t="s">
        <v>18923</v>
      </c>
      <c r="B76438" s="1">
        <v>8.7388128911550771E-3</v>
      </c>
      <c r="C76438" s="1">
        <v>0.20335105235092146</v>
      </c>
      <c r="D76438" s="1">
        <v>2.7659793321217793E-3</v>
      </c>
      <c r="E76438" s="1">
        <v>2.6768608068816146E-3</v>
      </c>
      <c r="F76438" s="1">
        <v>2.1847645156256316E-2</v>
      </c>
      <c r="G76438" s="1">
        <v>1.0843239468169301E-2</v>
      </c>
      <c r="H76438" s="1">
        <v>7.2484636611080261E-3</v>
      </c>
      <c r="I76438" s="1">
        <v>5.5000180369490894E-3</v>
      </c>
    </row>
    <row r="76439" spans="1:9" x14ac:dyDescent="0.25">
      <c r="A76439" s="3" t="s">
        <v>3375</v>
      </c>
      <c r="B76439" s="1">
        <v>8.7376692302676643E-3</v>
      </c>
      <c r="C76439" s="1">
        <v>7.8201707503508452E-3</v>
      </c>
      <c r="D76439" s="1">
        <v>2.7656173444677427E-3</v>
      </c>
      <c r="E76439" s="1">
        <v>5.3530209645917667E-3</v>
      </c>
      <c r="F76439" s="1">
        <v>2.9126381231763976E-2</v>
      </c>
      <c r="G76439" s="1">
        <v>2.5297580928617627E-2</v>
      </c>
      <c r="H76439" s="1">
        <v>1.4495030088693309E-2</v>
      </c>
      <c r="I76439" s="1">
        <v>5.4992982417563941E-3</v>
      </c>
    </row>
    <row r="76440" spans="1:9" x14ac:dyDescent="0.25">
      <c r="A76440" s="3" t="s">
        <v>41234</v>
      </c>
      <c r="B76440" s="1">
        <v>8.7376692302676643E-3</v>
      </c>
      <c r="C76440" s="1">
        <v>7.8201707503508452E-3</v>
      </c>
      <c r="D76440" s="1">
        <v>2.7656173444677427E-3</v>
      </c>
      <c r="E76440" s="1">
        <v>5.3530209645917667E-3</v>
      </c>
      <c r="F76440" s="1">
        <v>2.9126381231763976E-2</v>
      </c>
      <c r="G76440" s="1">
        <v>2.5297580928617627E-2</v>
      </c>
      <c r="H76440" s="1">
        <v>1.4495030088693309E-2</v>
      </c>
      <c r="I76440" s="1">
        <v>5.4992982417563941E-3</v>
      </c>
    </row>
    <row r="76441" spans="1:9" x14ac:dyDescent="0.25">
      <c r="A76441" s="3" t="s">
        <v>60760</v>
      </c>
      <c r="B76441" s="1">
        <v>4.3686580858431651E-3</v>
      </c>
      <c r="C76441" s="1">
        <v>7.8198547646665447E-3</v>
      </c>
      <c r="D76441" s="1">
        <v>2.7655055955664717E-3</v>
      </c>
      <c r="E76441" s="1">
        <v>6.6910058347263105E-3</v>
      </c>
      <c r="F76441" s="1">
        <v>7.2813010842021995E-3</v>
      </c>
      <c r="G76441" s="1">
        <v>7.2275882120170897E-3</v>
      </c>
      <c r="H76441" s="1">
        <v>7.2472221976718366E-3</v>
      </c>
      <c r="I76441" s="1">
        <v>2.7495380171968608E-3</v>
      </c>
    </row>
    <row r="76442" spans="1:9" x14ac:dyDescent="0.25">
      <c r="A76442" s="3" t="s">
        <v>14615</v>
      </c>
      <c r="B76442" s="1">
        <v>8.7331138428762174E-3</v>
      </c>
      <c r="C76442" s="1">
        <v>7.8160937011634343E-3</v>
      </c>
      <c r="D76442" s="1">
        <v>2.7641754887452901E-3</v>
      </c>
      <c r="E76442" s="1">
        <v>6.6877877061802676E-3</v>
      </c>
      <c r="F76442" s="1">
        <v>3.6388995226392879E-3</v>
      </c>
      <c r="G76442" s="1">
        <v>3.6120560035080638E-3</v>
      </c>
      <c r="H76442" s="1">
        <v>7.2437365494434627E-3</v>
      </c>
      <c r="I76442" s="1">
        <v>8.2446467705867364E-3</v>
      </c>
    </row>
    <row r="76443" spans="1:9" x14ac:dyDescent="0.25">
      <c r="A76443" s="3" t="s">
        <v>22227</v>
      </c>
      <c r="B76443" s="1">
        <v>8.7329953464075991E-3</v>
      </c>
      <c r="C76443" s="1">
        <v>1.5631975294820057E-2</v>
      </c>
      <c r="D76443" s="1">
        <v>2.7641379826460971E-3</v>
      </c>
      <c r="E76443" s="1">
        <v>5.3501575696028227E-3</v>
      </c>
      <c r="F76443" s="1">
        <v>1.4555400590902002E-2</v>
      </c>
      <c r="G76443" s="1">
        <v>7.2240139856485919E-3</v>
      </c>
      <c r="H76443" s="1">
        <v>7.2436382617975959E-3</v>
      </c>
      <c r="I76443" s="1">
        <v>2.7481783006504872E-2</v>
      </c>
    </row>
    <row r="76444" spans="1:9" x14ac:dyDescent="0.25">
      <c r="A76444" s="3" t="s">
        <v>48764</v>
      </c>
      <c r="B76444" s="1">
        <v>8.7285774314790759E-3</v>
      </c>
      <c r="C76444" s="1">
        <v>7.812033635397086E-3</v>
      </c>
      <c r="D76444" s="1">
        <v>2.7627396392400109E-3</v>
      </c>
      <c r="E76444" s="1">
        <v>1.069490198139229E-2</v>
      </c>
      <c r="F76444" s="1">
        <v>4.8493457309255984E-3</v>
      </c>
      <c r="G76444" s="1">
        <v>6.0169662048581386E-3</v>
      </c>
      <c r="H76444" s="1">
        <v>1.9306596784796931E-2</v>
      </c>
      <c r="I76444" s="1">
        <v>1.0987152124204862E-2</v>
      </c>
    </row>
    <row r="76445" spans="1:9" x14ac:dyDescent="0.25">
      <c r="A76445" s="3" t="s">
        <v>28943</v>
      </c>
      <c r="B76445" s="1">
        <v>8.7265074288054249E-3</v>
      </c>
      <c r="C76445" s="1">
        <v>7.8101809932410353E-3</v>
      </c>
      <c r="D76445" s="1">
        <v>2.7620844490346516E-3</v>
      </c>
      <c r="E76445" s="1">
        <v>4.0096371225845417E-2</v>
      </c>
      <c r="F76445" s="1">
        <v>7.2722935457646375E-3</v>
      </c>
      <c r="G76445" s="1">
        <v>3.6093235602999035E-3</v>
      </c>
      <c r="H76445" s="1">
        <v>2.8953027269920009E-2</v>
      </c>
      <c r="I76445" s="1">
        <v>1.6476819742843606E-2</v>
      </c>
    </row>
    <row r="76446" spans="1:9" x14ac:dyDescent="0.25">
      <c r="A76446" s="3" t="s">
        <v>2381</v>
      </c>
      <c r="B76446" s="1">
        <v>8.7247469697434334E-3</v>
      </c>
      <c r="C76446" s="1">
        <v>7.8086053910866194E-3</v>
      </c>
      <c r="D76446" s="1">
        <v>2.7615272345203725E-3</v>
      </c>
      <c r="E76446" s="1">
        <v>2.6725521537260336E-3</v>
      </c>
      <c r="F76446" s="1">
        <v>2.1812479366162742E-2</v>
      </c>
      <c r="G76446" s="1">
        <v>3.2477358837102149E-2</v>
      </c>
      <c r="H76446" s="1">
        <v>6.5131169342120709E-2</v>
      </c>
      <c r="I76446" s="1">
        <v>5.4911652531174715E-3</v>
      </c>
    </row>
    <row r="76447" spans="1:9" x14ac:dyDescent="0.25">
      <c r="A76447" s="3" t="s">
        <v>7770</v>
      </c>
      <c r="B76447" s="1">
        <v>8.7247469697434334E-3</v>
      </c>
      <c r="C76447" s="1">
        <v>7.8086053910866194E-3</v>
      </c>
      <c r="D76447" s="1">
        <v>2.7615272345203725E-3</v>
      </c>
      <c r="E76447" s="1">
        <v>2.6725521537260336E-3</v>
      </c>
      <c r="F76447" s="1">
        <v>2.1812479366162742E-2</v>
      </c>
      <c r="G76447" s="1">
        <v>3.2477358837102149E-2</v>
      </c>
      <c r="H76447" s="1">
        <v>6.5131169342120709E-2</v>
      </c>
      <c r="I76447" s="1">
        <v>5.4911652531174715E-3</v>
      </c>
    </row>
    <row r="76448" spans="1:9" x14ac:dyDescent="0.25">
      <c r="A76448" s="3" t="s">
        <v>15689</v>
      </c>
      <c r="B76448" s="1">
        <v>8.7247469697434334E-3</v>
      </c>
      <c r="C76448" s="1">
        <v>7.8086053910866194E-3</v>
      </c>
      <c r="D76448" s="1">
        <v>2.7615272345203725E-3</v>
      </c>
      <c r="E76448" s="1">
        <v>2.6725521537260336E-3</v>
      </c>
      <c r="F76448" s="1">
        <v>2.1812479366162742E-2</v>
      </c>
      <c r="G76448" s="1">
        <v>3.2477358837102149E-2</v>
      </c>
      <c r="H76448" s="1">
        <v>6.5131169342120709E-2</v>
      </c>
      <c r="I76448" s="1">
        <v>5.4911652531174715E-3</v>
      </c>
    </row>
    <row r="76449" spans="1:9" x14ac:dyDescent="0.25">
      <c r="A76449" s="3" t="s">
        <v>23150</v>
      </c>
      <c r="B76449" s="1">
        <v>8.7247469697434334E-3</v>
      </c>
      <c r="C76449" s="1">
        <v>7.8086053910866194E-3</v>
      </c>
      <c r="D76449" s="1">
        <v>2.7615272345203725E-3</v>
      </c>
      <c r="E76449" s="1">
        <v>2.6725521537260336E-3</v>
      </c>
      <c r="F76449" s="1">
        <v>2.1812479366162742E-2</v>
      </c>
      <c r="G76449" s="1">
        <v>3.2477358837102149E-2</v>
      </c>
      <c r="H76449" s="1">
        <v>6.5131169342120709E-2</v>
      </c>
      <c r="I76449" s="1">
        <v>5.4911652531174715E-3</v>
      </c>
    </row>
    <row r="76450" spans="1:9" x14ac:dyDescent="0.25">
      <c r="A76450" s="3" t="s">
        <v>56372</v>
      </c>
      <c r="B76450" s="1">
        <v>8.7247469697434334E-3</v>
      </c>
      <c r="C76450" s="1">
        <v>7.8086053910866194E-3</v>
      </c>
      <c r="D76450" s="1">
        <v>2.7615272345203725E-3</v>
      </c>
      <c r="E76450" s="1">
        <v>2.6725521537260336E-3</v>
      </c>
      <c r="F76450" s="1">
        <v>2.1812479366162742E-2</v>
      </c>
      <c r="G76450" s="1">
        <v>3.2477358837102149E-2</v>
      </c>
      <c r="H76450" s="1">
        <v>6.5131169342120709E-2</v>
      </c>
      <c r="I76450" s="1">
        <v>5.4911652531174715E-3</v>
      </c>
    </row>
    <row r="76451" spans="1:9" x14ac:dyDescent="0.25">
      <c r="A76451" s="3" t="s">
        <v>77583</v>
      </c>
      <c r="B76451" s="1">
        <v>8.7247469697434334E-3</v>
      </c>
      <c r="C76451" s="1">
        <v>7.8086053910866194E-3</v>
      </c>
      <c r="D76451" s="1">
        <v>2.7615272345203725E-3</v>
      </c>
      <c r="E76451" s="1">
        <v>2.6725521537260336E-3</v>
      </c>
      <c r="F76451" s="1">
        <v>2.1812479366162742E-2</v>
      </c>
      <c r="G76451" s="1">
        <v>3.2477358837102149E-2</v>
      </c>
      <c r="H76451" s="1">
        <v>6.5131169342120709E-2</v>
      </c>
      <c r="I76451" s="1">
        <v>5.4911652531174715E-3</v>
      </c>
    </row>
    <row r="76452" spans="1:9" x14ac:dyDescent="0.25">
      <c r="A76452" s="3" t="s">
        <v>7600</v>
      </c>
      <c r="B76452" s="1">
        <v>4.3611423556946406E-3</v>
      </c>
      <c r="C76452" s="1">
        <v>7.8064016820363572E-3</v>
      </c>
      <c r="D76452" s="1">
        <v>2.7607478888812386E-3</v>
      </c>
      <c r="E76452" s="1">
        <v>9.3512927138014196E-3</v>
      </c>
      <c r="F76452" s="1">
        <v>7.2687745158593123E-3</v>
      </c>
      <c r="G76452" s="1">
        <v>3.6075770249783074E-3</v>
      </c>
      <c r="H76452" s="1">
        <v>7.2347542577933174E-3</v>
      </c>
      <c r="I76452" s="1">
        <v>5.4896155614684878E-3</v>
      </c>
    </row>
    <row r="76453" spans="1:9" x14ac:dyDescent="0.25">
      <c r="A76453" s="3" t="s">
        <v>79027</v>
      </c>
      <c r="B76453" s="1">
        <v>5.2325375081414632E-2</v>
      </c>
      <c r="C76453" s="1">
        <v>3.1220634620756155E-2</v>
      </c>
      <c r="D76453" s="1">
        <v>2.7603082902179451E-3</v>
      </c>
      <c r="E76453" s="1">
        <v>2.6713724832234213E-3</v>
      </c>
      <c r="F76453" s="1">
        <v>7.2676170963159254E-3</v>
      </c>
      <c r="G76453" s="1">
        <v>7.2140051684927934E-3</v>
      </c>
      <c r="H76453" s="1">
        <v>7.2336022553544871E-3</v>
      </c>
      <c r="I76453" s="1">
        <v>2.1954965761935612E-2</v>
      </c>
    </row>
    <row r="76454" spans="1:9" x14ac:dyDescent="0.25">
      <c r="A76454" s="3" t="s">
        <v>61238</v>
      </c>
      <c r="B76454" s="1">
        <v>8.7188460983128168E-3</v>
      </c>
      <c r="C76454" s="1">
        <v>7.8033241403380298E-3</v>
      </c>
      <c r="D76454" s="1">
        <v>2.7596595107663708E-3</v>
      </c>
      <c r="E76454" s="1">
        <v>1.3353723035670437E-2</v>
      </c>
      <c r="F76454" s="1">
        <v>1.4531817849138109E-2</v>
      </c>
      <c r="G76454" s="1">
        <v>6.4910786378645058E-2</v>
      </c>
      <c r="H76454" s="1">
        <v>7.2319020784138285E-3</v>
      </c>
      <c r="I76454" s="1">
        <v>2.1949805493897134E-2</v>
      </c>
    </row>
    <row r="76455" spans="1:9" x14ac:dyDescent="0.25">
      <c r="A76455" s="3" t="s">
        <v>15534</v>
      </c>
      <c r="B76455" s="1">
        <v>1.7436092131095315E-2</v>
      </c>
      <c r="C76455" s="1">
        <v>7.8026081149696457E-3</v>
      </c>
      <c r="D76455" s="1">
        <v>2.7594062871167729E-3</v>
      </c>
      <c r="E76455" s="1">
        <v>1.6022997253372952E-2</v>
      </c>
      <c r="F76455" s="1">
        <v>7.2652422118936882E-3</v>
      </c>
      <c r="G76455" s="1">
        <v>3.6058239015867616E-3</v>
      </c>
      <c r="H76455" s="1">
        <v>7.2312384861733057E-3</v>
      </c>
      <c r="I76455" s="1">
        <v>1.0973895700638423E-2</v>
      </c>
    </row>
    <row r="76456" spans="1:9" x14ac:dyDescent="0.25">
      <c r="A76456" s="3" t="s">
        <v>44508</v>
      </c>
      <c r="B76456" s="1">
        <v>1.7436092131095315E-2</v>
      </c>
      <c r="C76456" s="1">
        <v>7.8026081149696457E-3</v>
      </c>
      <c r="D76456" s="1">
        <v>2.7594062871167729E-3</v>
      </c>
      <c r="E76456" s="1">
        <v>1.6022997253372952E-2</v>
      </c>
      <c r="F76456" s="1">
        <v>7.2652422118936882E-3</v>
      </c>
      <c r="G76456" s="1">
        <v>3.6058239015867616E-3</v>
      </c>
      <c r="H76456" s="1">
        <v>7.2312384861733057E-3</v>
      </c>
      <c r="I76456" s="1">
        <v>1.0973895700638423E-2</v>
      </c>
    </row>
    <row r="76457" spans="1:9" x14ac:dyDescent="0.25">
      <c r="A76457" s="3" t="s">
        <v>56807</v>
      </c>
      <c r="B76457" s="1">
        <v>1.7436092131095315E-2</v>
      </c>
      <c r="C76457" s="1">
        <v>7.8026081149696457E-3</v>
      </c>
      <c r="D76457" s="1">
        <v>2.7594062871167729E-3</v>
      </c>
      <c r="E76457" s="1">
        <v>1.6022997253372952E-2</v>
      </c>
      <c r="F76457" s="1">
        <v>7.2652422118936882E-3</v>
      </c>
      <c r="G76457" s="1">
        <v>3.6058239015867616E-3</v>
      </c>
      <c r="H76457" s="1">
        <v>7.2312384861733057E-3</v>
      </c>
      <c r="I76457" s="1">
        <v>1.0973895700638423E-2</v>
      </c>
    </row>
    <row r="76458" spans="1:9" x14ac:dyDescent="0.25">
      <c r="A76458" s="3" t="s">
        <v>70630</v>
      </c>
      <c r="B76458" s="1">
        <v>1.7436092131095315E-2</v>
      </c>
      <c r="C76458" s="1">
        <v>7.8026081149696457E-3</v>
      </c>
      <c r="D76458" s="1">
        <v>2.7594062871167729E-3</v>
      </c>
      <c r="E76458" s="1">
        <v>1.6022997253372952E-2</v>
      </c>
      <c r="F76458" s="1">
        <v>7.2652422118936882E-3</v>
      </c>
      <c r="G76458" s="1">
        <v>3.6058239015867616E-3</v>
      </c>
      <c r="H76458" s="1">
        <v>7.2312384861733057E-3</v>
      </c>
      <c r="I76458" s="1">
        <v>1.0973895700638423E-2</v>
      </c>
    </row>
    <row r="76459" spans="1:9" x14ac:dyDescent="0.25">
      <c r="A76459" s="3" t="s">
        <v>19804</v>
      </c>
      <c r="B76459" s="1">
        <v>4.3588715692727759E-3</v>
      </c>
      <c r="C76459" s="1">
        <v>3.901168498400419E-3</v>
      </c>
      <c r="D76459" s="1">
        <v>2.7593104056924411E-3</v>
      </c>
      <c r="E76459" s="1">
        <v>5.3408135001158444E-3</v>
      </c>
      <c r="F76459" s="1">
        <v>7.2649897656429704E-3</v>
      </c>
      <c r="G76459" s="1">
        <v>9.0142465239677668E-3</v>
      </c>
      <c r="H76459" s="1">
        <v>7.2309872214541635E-3</v>
      </c>
      <c r="I76459" s="1">
        <v>5.4867571946779692E-3</v>
      </c>
    </row>
    <row r="76460" spans="1:9" x14ac:dyDescent="0.25">
      <c r="A76460" s="3" t="s">
        <v>46247</v>
      </c>
      <c r="B76460" s="1">
        <v>4.3588715692727759E-3</v>
      </c>
      <c r="C76460" s="1">
        <v>3.901168498400419E-3</v>
      </c>
      <c r="D76460" s="1">
        <v>2.7593104056924411E-3</v>
      </c>
      <c r="E76460" s="1">
        <v>5.3408135001158444E-3</v>
      </c>
      <c r="F76460" s="1">
        <v>7.2649897656429704E-3</v>
      </c>
      <c r="G76460" s="1">
        <v>9.0142465239677668E-3</v>
      </c>
      <c r="H76460" s="1">
        <v>7.2309872214541635E-3</v>
      </c>
      <c r="I76460" s="1">
        <v>5.4867571946779692E-3</v>
      </c>
    </row>
    <row r="76461" spans="1:9" x14ac:dyDescent="0.25">
      <c r="A76461" s="3" t="s">
        <v>78257</v>
      </c>
      <c r="B76461" s="1">
        <v>4.3588715692727759E-3</v>
      </c>
      <c r="C76461" s="1">
        <v>3.901168498400419E-3</v>
      </c>
      <c r="D76461" s="1">
        <v>2.7593104056924411E-3</v>
      </c>
      <c r="E76461" s="1">
        <v>5.3408135001158444E-3</v>
      </c>
      <c r="F76461" s="1">
        <v>7.2649897656429704E-3</v>
      </c>
      <c r="G76461" s="1">
        <v>9.0142465239677668E-3</v>
      </c>
      <c r="H76461" s="1">
        <v>7.2309872214541635E-3</v>
      </c>
      <c r="I76461" s="1">
        <v>5.4867571946779692E-3</v>
      </c>
    </row>
    <row r="76462" spans="1:9" x14ac:dyDescent="0.25">
      <c r="A76462" s="3" t="s">
        <v>35510</v>
      </c>
      <c r="B76462" s="1">
        <v>8.7173230738631906E-3</v>
      </c>
      <c r="C76462" s="1">
        <v>7.8019610409874873E-3</v>
      </c>
      <c r="D76462" s="1">
        <v>2.759177448247988E-3</v>
      </c>
      <c r="E76462" s="1">
        <v>1.8691946535069174E-2</v>
      </c>
      <c r="F76462" s="1">
        <v>1.4529279403840167E-2</v>
      </c>
      <c r="G76462" s="1">
        <v>3.6055248689047937E-3</v>
      </c>
      <c r="H76462" s="1">
        <v>1.4461277592289521E-2</v>
      </c>
      <c r="I76462" s="1">
        <v>5.486492815138271E-3</v>
      </c>
    </row>
    <row r="76463" spans="1:9" x14ac:dyDescent="0.25">
      <c r="A76463" s="3" t="s">
        <v>37426</v>
      </c>
      <c r="B76463" s="1">
        <v>8.7173230738631906E-3</v>
      </c>
      <c r="C76463" s="1">
        <v>7.8019610409874873E-3</v>
      </c>
      <c r="D76463" s="1">
        <v>2.759177448247988E-3</v>
      </c>
      <c r="E76463" s="1">
        <v>1.8691946535069174E-2</v>
      </c>
      <c r="F76463" s="1">
        <v>1.4529279403840167E-2</v>
      </c>
      <c r="G76463" s="1">
        <v>3.6055248689047937E-3</v>
      </c>
      <c r="H76463" s="1">
        <v>1.4461277592289521E-2</v>
      </c>
      <c r="I76463" s="1">
        <v>5.486492815138271E-3</v>
      </c>
    </row>
    <row r="76464" spans="1:9" x14ac:dyDescent="0.25">
      <c r="A76464" s="3" t="s">
        <v>68686</v>
      </c>
      <c r="B76464" s="1">
        <v>8.7173230738631906E-3</v>
      </c>
      <c r="C76464" s="1">
        <v>7.8019610409874873E-3</v>
      </c>
      <c r="D76464" s="1">
        <v>2.759177448247988E-3</v>
      </c>
      <c r="E76464" s="1">
        <v>1.8691946535069174E-2</v>
      </c>
      <c r="F76464" s="1">
        <v>1.4529279403840167E-2</v>
      </c>
      <c r="G76464" s="1">
        <v>3.6055248689047937E-3</v>
      </c>
      <c r="H76464" s="1">
        <v>1.4461277592289521E-2</v>
      </c>
      <c r="I76464" s="1">
        <v>5.486492815138271E-3</v>
      </c>
    </row>
    <row r="76465" spans="1:9" x14ac:dyDescent="0.25">
      <c r="A76465" s="3" t="s">
        <v>10001</v>
      </c>
      <c r="B76465" s="1">
        <v>2.6151903694969465E-2</v>
      </c>
      <c r="C76465" s="1">
        <v>7.8019414923205061E-3</v>
      </c>
      <c r="D76465" s="1">
        <v>2.7591705348270169E-3</v>
      </c>
      <c r="E76465" s="1">
        <v>1.3351356928822921E-2</v>
      </c>
      <c r="F76465" s="1">
        <v>7.2646214995705036E-3</v>
      </c>
      <c r="G76465" s="1">
        <v>1.8027579174338813E-2</v>
      </c>
      <c r="H76465" s="1">
        <v>7.2306206789881705E-3</v>
      </c>
      <c r="I76465" s="1">
        <v>5.4864790681302591E-3</v>
      </c>
    </row>
    <row r="76466" spans="1:9" x14ac:dyDescent="0.25">
      <c r="A76466" s="3" t="s">
        <v>51957</v>
      </c>
      <c r="B76466" s="1">
        <v>1.7431516183704691E-2</v>
      </c>
      <c r="C76466" s="1">
        <v>7.8005603898271478E-3</v>
      </c>
      <c r="D76466" s="1">
        <v>2.7586821054650431E-3</v>
      </c>
      <c r="E76466" s="1">
        <v>1.0679194773448003E-2</v>
      </c>
      <c r="F76466" s="1">
        <v>7.2633355136558133E-3</v>
      </c>
      <c r="G76466" s="1">
        <v>2.5234143096091358E-2</v>
      </c>
      <c r="H76466" s="1">
        <v>5.78347256952879E-2</v>
      </c>
      <c r="I76466" s="1">
        <v>5.4855078496292989E-3</v>
      </c>
    </row>
    <row r="76467" spans="1:9" x14ac:dyDescent="0.25">
      <c r="A76467" s="3" t="s">
        <v>37224</v>
      </c>
      <c r="B76467" s="1">
        <v>8.7127227174988199E-3</v>
      </c>
      <c r="C76467" s="1">
        <v>7.7978437447916975E-3</v>
      </c>
      <c r="D76467" s="1">
        <v>2.7577213590991834E-3</v>
      </c>
      <c r="E76467" s="1">
        <v>5.3377378035649684E-3</v>
      </c>
      <c r="F76467" s="1">
        <v>1.4521611928124416E-2</v>
      </c>
      <c r="G76467" s="1">
        <v>7.2072442807588327E-3</v>
      </c>
      <c r="H76467" s="1">
        <v>1.4453646002884729E-2</v>
      </c>
      <c r="I76467" s="1">
        <v>2.7417987256416483E-2</v>
      </c>
    </row>
    <row r="76468" spans="1:9" x14ac:dyDescent="0.25">
      <c r="A76468" s="3" t="s">
        <v>52725</v>
      </c>
      <c r="B76468" s="1">
        <v>8.7127227174988199E-3</v>
      </c>
      <c r="C76468" s="1">
        <v>7.7978437447916975E-3</v>
      </c>
      <c r="D76468" s="1">
        <v>2.7577213590991834E-3</v>
      </c>
      <c r="E76468" s="1">
        <v>5.3377378035649684E-3</v>
      </c>
      <c r="F76468" s="1">
        <v>1.4521611928124416E-2</v>
      </c>
      <c r="G76468" s="1">
        <v>7.2072442807588327E-3</v>
      </c>
      <c r="H76468" s="1">
        <v>1.4453646002884729E-2</v>
      </c>
      <c r="I76468" s="1">
        <v>2.7417987256416483E-2</v>
      </c>
    </row>
    <row r="76469" spans="1:9" x14ac:dyDescent="0.25">
      <c r="A76469" s="3" t="s">
        <v>55791</v>
      </c>
      <c r="B76469" s="1">
        <v>8.7127227174988199E-3</v>
      </c>
      <c r="C76469" s="1">
        <v>7.7978437447916975E-3</v>
      </c>
      <c r="D76469" s="1">
        <v>2.7577213590991834E-3</v>
      </c>
      <c r="E76469" s="1">
        <v>5.3377378035649684E-3</v>
      </c>
      <c r="F76469" s="1">
        <v>1.4521611928124416E-2</v>
      </c>
      <c r="G76469" s="1">
        <v>7.2072442807588327E-3</v>
      </c>
      <c r="H76469" s="1">
        <v>1.4453646002884729E-2</v>
      </c>
      <c r="I76469" s="1">
        <v>2.7417987256416483E-2</v>
      </c>
    </row>
    <row r="76470" spans="1:9" x14ac:dyDescent="0.25">
      <c r="A76470" s="3" t="s">
        <v>62894</v>
      </c>
      <c r="B76470" s="1">
        <v>8.7127227174988199E-3</v>
      </c>
      <c r="C76470" s="1">
        <v>7.7978437447916975E-3</v>
      </c>
      <c r="D76470" s="1">
        <v>2.7577213590991834E-3</v>
      </c>
      <c r="E76470" s="1">
        <v>5.3377378035649684E-3</v>
      </c>
      <c r="F76470" s="1">
        <v>1.4521611928124416E-2</v>
      </c>
      <c r="G76470" s="1">
        <v>7.2072442807588327E-3</v>
      </c>
      <c r="H76470" s="1">
        <v>1.4453646002884729E-2</v>
      </c>
      <c r="I76470" s="1">
        <v>2.7417987256416483E-2</v>
      </c>
    </row>
    <row r="76471" spans="1:9" x14ac:dyDescent="0.25">
      <c r="A76471" s="3" t="s">
        <v>6012</v>
      </c>
      <c r="B76471" s="1">
        <v>8.71231101038197E-3</v>
      </c>
      <c r="C76471" s="1">
        <v>7.797475268958149E-3</v>
      </c>
      <c r="D76471" s="1">
        <v>2.7575910469629381E-3</v>
      </c>
      <c r="E76471" s="1">
        <v>5.3374855764813283E-3</v>
      </c>
      <c r="F76471" s="1">
        <v>1.4520925730345286E-2</v>
      </c>
      <c r="G76471" s="1">
        <v>1.4413807425698368E-2</v>
      </c>
      <c r="H76471" s="1">
        <v>7.2264815083685737E-3</v>
      </c>
      <c r="I76471" s="1">
        <v>2.7416691659064296E-2</v>
      </c>
    </row>
    <row r="76472" spans="1:9" x14ac:dyDescent="0.25">
      <c r="A76472" s="3" t="s">
        <v>2879</v>
      </c>
      <c r="B76472" s="1">
        <v>8.7115298677118962E-3</v>
      </c>
      <c r="C76472" s="1">
        <v>7.7967761501314481E-3</v>
      </c>
      <c r="D76472" s="1">
        <v>2.7573438023419839E-3</v>
      </c>
      <c r="E76472" s="1">
        <v>5.3370070194452297E-3</v>
      </c>
      <c r="F76472" s="1">
        <v>7.2598118946848216E-3</v>
      </c>
      <c r="G76472" s="1">
        <v>1.4412515088911374E-2</v>
      </c>
      <c r="H76472" s="1">
        <v>1.4451667169273949E-2</v>
      </c>
      <c r="I76472" s="1">
        <v>2.7414233488356012E-2</v>
      </c>
    </row>
    <row r="76473" spans="1:9" x14ac:dyDescent="0.25">
      <c r="A76473" s="3" t="s">
        <v>14775</v>
      </c>
      <c r="B76473" s="1">
        <v>8.711506949325161E-3</v>
      </c>
      <c r="C76473" s="1">
        <v>1.5593511276577316E-2</v>
      </c>
      <c r="D76473" s="1">
        <v>2.757336548292169E-3</v>
      </c>
      <c r="E76473" s="1">
        <v>1.8679475425763595E-2</v>
      </c>
      <c r="F76473" s="1">
        <v>7.2597927954933875E-3</v>
      </c>
      <c r="G76473" s="1">
        <v>7.2062385861556139E-3</v>
      </c>
      <c r="H76473" s="1">
        <v>7.2258145748360448E-3</v>
      </c>
      <c r="I76473" s="1">
        <v>5.4828322733389738E-3</v>
      </c>
    </row>
    <row r="76474" spans="1:9" x14ac:dyDescent="0.25">
      <c r="A76474" s="3" t="s">
        <v>44346</v>
      </c>
      <c r="B76474" s="1">
        <v>8.711506949325161E-3</v>
      </c>
      <c r="C76474" s="1">
        <v>1.5593511276577316E-2</v>
      </c>
      <c r="D76474" s="1">
        <v>2.757336548292169E-3</v>
      </c>
      <c r="E76474" s="1">
        <v>1.8679475425763595E-2</v>
      </c>
      <c r="F76474" s="1">
        <v>7.2597927954933875E-3</v>
      </c>
      <c r="G76474" s="1">
        <v>7.2062385861556139E-3</v>
      </c>
      <c r="H76474" s="1">
        <v>7.2258145748360448E-3</v>
      </c>
      <c r="I76474" s="1">
        <v>5.4828322733389738E-3</v>
      </c>
    </row>
    <row r="76475" spans="1:9" x14ac:dyDescent="0.25">
      <c r="A76475" s="3" t="s">
        <v>48950</v>
      </c>
      <c r="B76475" s="1">
        <v>8.711506949325161E-3</v>
      </c>
      <c r="C76475" s="1">
        <v>1.5593511276577316E-2</v>
      </c>
      <c r="D76475" s="1">
        <v>2.757336548292169E-3</v>
      </c>
      <c r="E76475" s="1">
        <v>1.8679475425763595E-2</v>
      </c>
      <c r="F76475" s="1">
        <v>7.2597927954933875E-3</v>
      </c>
      <c r="G76475" s="1">
        <v>7.2062385861556139E-3</v>
      </c>
      <c r="H76475" s="1">
        <v>7.2258145748360448E-3</v>
      </c>
      <c r="I76475" s="1">
        <v>5.4828322733389738E-3</v>
      </c>
    </row>
    <row r="76476" spans="1:9" x14ac:dyDescent="0.25">
      <c r="A76476" s="3" t="s">
        <v>54520</v>
      </c>
      <c r="B76476" s="1">
        <v>8.711506949325161E-3</v>
      </c>
      <c r="C76476" s="1">
        <v>1.5593511276577316E-2</v>
      </c>
      <c r="D76476" s="1">
        <v>2.757336548292169E-3</v>
      </c>
      <c r="E76476" s="1">
        <v>1.8679475425763595E-2</v>
      </c>
      <c r="F76476" s="1">
        <v>7.2597927954933875E-3</v>
      </c>
      <c r="G76476" s="1">
        <v>7.2062385861556139E-3</v>
      </c>
      <c r="H76476" s="1">
        <v>7.2258145748360448E-3</v>
      </c>
      <c r="I76476" s="1">
        <v>5.4828322733389738E-3</v>
      </c>
    </row>
    <row r="76477" spans="1:9" x14ac:dyDescent="0.25">
      <c r="A76477" s="3" t="s">
        <v>73974</v>
      </c>
      <c r="B76477" s="1">
        <v>8.711506949325161E-3</v>
      </c>
      <c r="C76477" s="1">
        <v>1.5593511276577316E-2</v>
      </c>
      <c r="D76477" s="1">
        <v>2.757336548292169E-3</v>
      </c>
      <c r="E76477" s="1">
        <v>1.8679475425763595E-2</v>
      </c>
      <c r="F76477" s="1">
        <v>7.2597927954933875E-3</v>
      </c>
      <c r="G76477" s="1">
        <v>7.2062385861556139E-3</v>
      </c>
      <c r="H76477" s="1">
        <v>7.2258145748360448E-3</v>
      </c>
      <c r="I76477" s="1">
        <v>5.4828322733389738E-3</v>
      </c>
    </row>
    <row r="76478" spans="1:9" x14ac:dyDescent="0.25">
      <c r="A76478" s="3" t="s">
        <v>56816</v>
      </c>
      <c r="B76478" s="1">
        <v>1.3067097854609055E-2</v>
      </c>
      <c r="C76478" s="1">
        <v>3.8983293195476746E-3</v>
      </c>
      <c r="D76478" s="1">
        <v>2.7573022443543168E-3</v>
      </c>
      <c r="E76478" s="1">
        <v>8.0053898721400337E-3</v>
      </c>
      <c r="F76478" s="1">
        <v>1.0889553714957045E-2</v>
      </c>
      <c r="G76478" s="1">
        <v>7.2061489335665018E-3</v>
      </c>
      <c r="H76478" s="1">
        <v>7.2257246787026689E-3</v>
      </c>
      <c r="I76478" s="1">
        <v>5.4827640615939567E-3</v>
      </c>
    </row>
    <row r="76479" spans="1:9" x14ac:dyDescent="0.25">
      <c r="A76479" s="3" t="s">
        <v>10906</v>
      </c>
      <c r="B76479" s="1">
        <v>3.4833737134401638E-3</v>
      </c>
      <c r="C76479" s="1">
        <v>3.1176022470641523E-3</v>
      </c>
      <c r="D76479" s="1">
        <v>2.7563639985883318E-3</v>
      </c>
      <c r="E76479" s="1">
        <v>2.1340442198201476E-3</v>
      </c>
      <c r="F76479" s="1">
        <v>4.3543393013311437E-3</v>
      </c>
      <c r="G76479" s="1">
        <v>3.6018484244188676E-3</v>
      </c>
      <c r="H76479" s="1">
        <v>2.889306373121416E-3</v>
      </c>
      <c r="I76479" s="1">
        <v>3.2885390427708689E-3</v>
      </c>
    </row>
    <row r="76480" spans="1:9" x14ac:dyDescent="0.25">
      <c r="A76480" s="3" t="s">
        <v>60909</v>
      </c>
      <c r="B76480" s="1">
        <v>8.7074799427295999E-3</v>
      </c>
      <c r="C76480" s="1">
        <v>7.7931514873005453E-3</v>
      </c>
      <c r="D76480" s="1">
        <v>2.756061933861997E-3</v>
      </c>
      <c r="E76480" s="1">
        <v>8.0017888272876404E-3</v>
      </c>
      <c r="F76480" s="1">
        <v>7.2564368625141779E-3</v>
      </c>
      <c r="G76480" s="1">
        <v>1.8007268523253293E-3</v>
      </c>
      <c r="H76480" s="1">
        <v>1.0833711523092239E-2</v>
      </c>
      <c r="I76480" s="1">
        <v>8.2204466449655941E-3</v>
      </c>
    </row>
    <row r="76481" spans="1:9" x14ac:dyDescent="0.25">
      <c r="A76481" s="3" t="s">
        <v>72911</v>
      </c>
      <c r="B76481" s="1">
        <v>8.705915648048658E-3</v>
      </c>
      <c r="C76481" s="1">
        <v>1.5583502902594141E-2</v>
      </c>
      <c r="D76481" s="1">
        <v>2.755566808630375E-3</v>
      </c>
      <c r="E76481" s="1">
        <v>2.4001053929052159E-2</v>
      </c>
      <c r="F76481" s="1">
        <v>7.2551332470408977E-3</v>
      </c>
      <c r="G76481" s="1">
        <v>3.6008067051845798E-3</v>
      </c>
      <c r="H76481" s="1">
        <v>7.2211768346045254E-3</v>
      </c>
      <c r="I76481" s="1">
        <v>1.6437939691175577E-2</v>
      </c>
    </row>
    <row r="76482" spans="1:9" x14ac:dyDescent="0.25">
      <c r="A76482" s="3" t="s">
        <v>21947</v>
      </c>
      <c r="B76482" s="1">
        <v>8.7044789643338887E-3</v>
      </c>
      <c r="C76482" s="1">
        <v>7.7904656264772389E-3</v>
      </c>
      <c r="D76482" s="1">
        <v>2.7551120743877101E-3</v>
      </c>
      <c r="E76482" s="1">
        <v>7.9990310609125599E-3</v>
      </c>
      <c r="F76482" s="1">
        <v>7.2539359770229126E-3</v>
      </c>
      <c r="G76482" s="1">
        <v>1.4400849944801307E-2</v>
      </c>
      <c r="H76482" s="1">
        <v>1.443997033640888E-2</v>
      </c>
      <c r="I76482" s="1">
        <v>3.2870454078175598E-2</v>
      </c>
    </row>
    <row r="76483" spans="1:9" x14ac:dyDescent="0.25">
      <c r="A76483" s="3" t="s">
        <v>19700</v>
      </c>
      <c r="B76483" s="1">
        <v>8.7039987706880022E-3</v>
      </c>
      <c r="C76483" s="1">
        <v>3.8950179277694465E-3</v>
      </c>
      <c r="D76483" s="1">
        <v>2.7549600851282442E-3</v>
      </c>
      <c r="E76483" s="1">
        <v>9.3316880815630804E-3</v>
      </c>
      <c r="F76483" s="1">
        <v>7.253535804424633E-3</v>
      </c>
      <c r="G76483" s="1">
        <v>1.9800076317463638E-2</v>
      </c>
      <c r="H76483" s="1">
        <v>1.4439173737091365E-2</v>
      </c>
      <c r="I76483" s="1">
        <v>8.2171601844491047E-3</v>
      </c>
    </row>
    <row r="76484" spans="1:9" x14ac:dyDescent="0.25">
      <c r="A76484" s="3" t="s">
        <v>69462</v>
      </c>
      <c r="B76484" s="1">
        <v>1.740548155935431E-2</v>
      </c>
      <c r="C76484" s="1">
        <v>7.7889099598053768E-3</v>
      </c>
      <c r="D76484" s="1">
        <v>2.7545619100924198E-3</v>
      </c>
      <c r="E76484" s="1">
        <v>7.9974337461145382E-3</v>
      </c>
      <c r="F76484" s="1">
        <v>7.2524874491710044E-3</v>
      </c>
      <c r="G76484" s="1">
        <v>1.7997467825207229E-2</v>
      </c>
      <c r="H76484" s="1">
        <v>7.2185434199398242E-3</v>
      </c>
      <c r="I76484" s="1">
        <v>3.8341205262895847E-2</v>
      </c>
    </row>
    <row r="76485" spans="1:9" x14ac:dyDescent="0.25">
      <c r="A76485" s="3" t="s">
        <v>33275</v>
      </c>
      <c r="B76485" s="1">
        <v>1.3053099498686414E-2</v>
      </c>
      <c r="C76485" s="1">
        <v>3.8941531664396269E-3</v>
      </c>
      <c r="D76485" s="1">
        <v>2.7543484363525533E-3</v>
      </c>
      <c r="E76485" s="1">
        <v>7.9968139589589593E-3</v>
      </c>
      <c r="F76485" s="1">
        <v>3.6259626970265575E-3</v>
      </c>
      <c r="G76485" s="1">
        <v>1.619646574757928E-2</v>
      </c>
      <c r="H76485" s="1">
        <v>1.0826975993137426E-2</v>
      </c>
      <c r="I76485" s="1">
        <v>1.3692226388004868E-2</v>
      </c>
    </row>
    <row r="76486" spans="1:9" x14ac:dyDescent="0.25">
      <c r="A76486" s="3" t="s">
        <v>31860</v>
      </c>
      <c r="B76486" s="1">
        <v>6.5264365643756643E-3</v>
      </c>
      <c r="C76486" s="1">
        <v>3.8940856331154852E-3</v>
      </c>
      <c r="D76486" s="1">
        <v>2.7543006697913009E-3</v>
      </c>
      <c r="E76486" s="1">
        <v>4.6647272445212648E-3</v>
      </c>
      <c r="F76486" s="1">
        <v>7.2517996294497846E-3</v>
      </c>
      <c r="G76486" s="1">
        <v>4.4989402401789261E-3</v>
      </c>
      <c r="H76486" s="1">
        <v>9.0223235243017154E-3</v>
      </c>
      <c r="I76486" s="1">
        <v>6.8459944670901428E-3</v>
      </c>
    </row>
    <row r="76487" spans="1:9" x14ac:dyDescent="0.25">
      <c r="A76487" s="3" t="s">
        <v>50130</v>
      </c>
      <c r="B76487" s="1">
        <v>8.701495380874967E-3</v>
      </c>
      <c r="C76487" s="1">
        <v>1.5575590668072677E-2</v>
      </c>
      <c r="D76487" s="1">
        <v>2.7541677206996498E-3</v>
      </c>
      <c r="E76487" s="1">
        <v>5.3308595198098656E-3</v>
      </c>
      <c r="F76487" s="1">
        <v>7.2514495877189925E-3</v>
      </c>
      <c r="G76487" s="1">
        <v>2.8791827699006081E-2</v>
      </c>
      <c r="H76487" s="1">
        <v>7.2175104160211358E-3</v>
      </c>
      <c r="I76487" s="1">
        <v>4.3812249685932524E-2</v>
      </c>
    </row>
    <row r="76488" spans="1:9" x14ac:dyDescent="0.25">
      <c r="A76488" s="3" t="s">
        <v>2561</v>
      </c>
      <c r="B76488" s="1">
        <v>8.700768538769164E-3</v>
      </c>
      <c r="C76488" s="1">
        <v>7.787144813946126E-3</v>
      </c>
      <c r="D76488" s="1">
        <v>2.7539376631086003E-3</v>
      </c>
      <c r="E76488" s="1">
        <v>1.8656449802612596E-2</v>
      </c>
      <c r="F76488" s="1">
        <v>7.2508438689709203E-3</v>
      </c>
      <c r="G76488" s="1">
        <v>1.79933891857092E-2</v>
      </c>
      <c r="H76488" s="1">
        <v>7.2169075322362454E-3</v>
      </c>
      <c r="I76488" s="1">
        <v>5.4760737521895031E-3</v>
      </c>
    </row>
    <row r="76489" spans="1:9" x14ac:dyDescent="0.25">
      <c r="A76489" s="3" t="s">
        <v>17750</v>
      </c>
      <c r="B76489" s="1">
        <v>8.700768538769164E-3</v>
      </c>
      <c r="C76489" s="1">
        <v>7.787144813946126E-3</v>
      </c>
      <c r="D76489" s="1">
        <v>2.7539376631086003E-3</v>
      </c>
      <c r="E76489" s="1">
        <v>1.8656449802612596E-2</v>
      </c>
      <c r="F76489" s="1">
        <v>7.2508438689709203E-3</v>
      </c>
      <c r="G76489" s="1">
        <v>1.79933891857092E-2</v>
      </c>
      <c r="H76489" s="1">
        <v>7.2169075322362454E-3</v>
      </c>
      <c r="I76489" s="1">
        <v>5.4760737521895031E-3</v>
      </c>
    </row>
    <row r="76490" spans="1:9" x14ac:dyDescent="0.25">
      <c r="A76490" s="3" t="s">
        <v>17774</v>
      </c>
      <c r="B76490" s="1">
        <v>8.700768538769164E-3</v>
      </c>
      <c r="C76490" s="1">
        <v>7.787144813946126E-3</v>
      </c>
      <c r="D76490" s="1">
        <v>2.7539376631086003E-3</v>
      </c>
      <c r="E76490" s="1">
        <v>1.8656449802612596E-2</v>
      </c>
      <c r="F76490" s="1">
        <v>7.2508438689709203E-3</v>
      </c>
      <c r="G76490" s="1">
        <v>1.79933891857092E-2</v>
      </c>
      <c r="H76490" s="1">
        <v>7.2169075322362454E-3</v>
      </c>
      <c r="I76490" s="1">
        <v>5.4760737521895031E-3</v>
      </c>
    </row>
    <row r="76491" spans="1:9" x14ac:dyDescent="0.25">
      <c r="A76491" s="3" t="s">
        <v>22006</v>
      </c>
      <c r="B76491" s="1">
        <v>8.700768538769164E-3</v>
      </c>
      <c r="C76491" s="1">
        <v>7.787144813946126E-3</v>
      </c>
      <c r="D76491" s="1">
        <v>2.7539376631086003E-3</v>
      </c>
      <c r="E76491" s="1">
        <v>1.8656449802612596E-2</v>
      </c>
      <c r="F76491" s="1">
        <v>7.2508438689709203E-3</v>
      </c>
      <c r="G76491" s="1">
        <v>1.79933891857092E-2</v>
      </c>
      <c r="H76491" s="1">
        <v>7.2169075322362454E-3</v>
      </c>
      <c r="I76491" s="1">
        <v>5.4760737521895031E-3</v>
      </c>
    </row>
    <row r="76492" spans="1:9" x14ac:dyDescent="0.25">
      <c r="A76492" s="3" t="s">
        <v>22323</v>
      </c>
      <c r="B76492" s="1">
        <v>8.700768538769164E-3</v>
      </c>
      <c r="C76492" s="1">
        <v>7.787144813946126E-3</v>
      </c>
      <c r="D76492" s="1">
        <v>2.7539376631086003E-3</v>
      </c>
      <c r="E76492" s="1">
        <v>1.8656449802612596E-2</v>
      </c>
      <c r="F76492" s="1">
        <v>7.2508438689709203E-3</v>
      </c>
      <c r="G76492" s="1">
        <v>1.79933891857092E-2</v>
      </c>
      <c r="H76492" s="1">
        <v>7.2169075322362454E-3</v>
      </c>
      <c r="I76492" s="1">
        <v>5.4760737521895031E-3</v>
      </c>
    </row>
    <row r="76493" spans="1:9" x14ac:dyDescent="0.25">
      <c r="A76493" s="3" t="s">
        <v>23241</v>
      </c>
      <c r="B76493" s="1">
        <v>8.700768538769164E-3</v>
      </c>
      <c r="C76493" s="1">
        <v>7.787144813946126E-3</v>
      </c>
      <c r="D76493" s="1">
        <v>2.7539376631086003E-3</v>
      </c>
      <c r="E76493" s="1">
        <v>1.8656449802612596E-2</v>
      </c>
      <c r="F76493" s="1">
        <v>7.2508438689709203E-3</v>
      </c>
      <c r="G76493" s="1">
        <v>1.79933891857092E-2</v>
      </c>
      <c r="H76493" s="1">
        <v>7.2169075322362454E-3</v>
      </c>
      <c r="I76493" s="1">
        <v>5.4760737521895031E-3</v>
      </c>
    </row>
    <row r="76494" spans="1:9" x14ac:dyDescent="0.25">
      <c r="A76494" s="3" t="s">
        <v>25706</v>
      </c>
      <c r="B76494" s="1">
        <v>8.700768538769164E-3</v>
      </c>
      <c r="C76494" s="1">
        <v>7.787144813946126E-3</v>
      </c>
      <c r="D76494" s="1">
        <v>2.7539376631086003E-3</v>
      </c>
      <c r="E76494" s="1">
        <v>1.8656449802612596E-2</v>
      </c>
      <c r="F76494" s="1">
        <v>7.2508438689709203E-3</v>
      </c>
      <c r="G76494" s="1">
        <v>1.79933891857092E-2</v>
      </c>
      <c r="H76494" s="1">
        <v>7.2169075322362454E-3</v>
      </c>
      <c r="I76494" s="1">
        <v>5.4760737521895031E-3</v>
      </c>
    </row>
    <row r="76495" spans="1:9" x14ac:dyDescent="0.25">
      <c r="A76495" s="3" t="s">
        <v>25707</v>
      </c>
      <c r="B76495" s="1">
        <v>8.700768538769164E-3</v>
      </c>
      <c r="C76495" s="1">
        <v>7.787144813946126E-3</v>
      </c>
      <c r="D76495" s="1">
        <v>2.7539376631086003E-3</v>
      </c>
      <c r="E76495" s="1">
        <v>1.8656449802612596E-2</v>
      </c>
      <c r="F76495" s="1">
        <v>7.2508438689709203E-3</v>
      </c>
      <c r="G76495" s="1">
        <v>1.79933891857092E-2</v>
      </c>
      <c r="H76495" s="1">
        <v>7.2169075322362454E-3</v>
      </c>
      <c r="I76495" s="1">
        <v>5.4760737521895031E-3</v>
      </c>
    </row>
    <row r="76496" spans="1:9" x14ac:dyDescent="0.25">
      <c r="A76496" s="3" t="s">
        <v>28639</v>
      </c>
      <c r="B76496" s="1">
        <v>8.700768538769164E-3</v>
      </c>
      <c r="C76496" s="1">
        <v>7.787144813946126E-3</v>
      </c>
      <c r="D76496" s="1">
        <v>2.7539376631086003E-3</v>
      </c>
      <c r="E76496" s="1">
        <v>1.8656449802612596E-2</v>
      </c>
      <c r="F76496" s="1">
        <v>7.2508438689709203E-3</v>
      </c>
      <c r="G76496" s="1">
        <v>1.79933891857092E-2</v>
      </c>
      <c r="H76496" s="1">
        <v>7.2169075322362454E-3</v>
      </c>
      <c r="I76496" s="1">
        <v>5.4760737521895031E-3</v>
      </c>
    </row>
    <row r="76497" spans="1:9" x14ac:dyDescent="0.25">
      <c r="A76497" s="3" t="s">
        <v>29162</v>
      </c>
      <c r="B76497" s="1">
        <v>8.700768538769164E-3</v>
      </c>
      <c r="C76497" s="1">
        <v>7.787144813946126E-3</v>
      </c>
      <c r="D76497" s="1">
        <v>2.7539376631086003E-3</v>
      </c>
      <c r="E76497" s="1">
        <v>1.8656449802612596E-2</v>
      </c>
      <c r="F76497" s="1">
        <v>7.2508438689709203E-3</v>
      </c>
      <c r="G76497" s="1">
        <v>1.79933891857092E-2</v>
      </c>
      <c r="H76497" s="1">
        <v>7.2169075322362454E-3</v>
      </c>
      <c r="I76497" s="1">
        <v>5.4760737521895031E-3</v>
      </c>
    </row>
    <row r="76498" spans="1:9" x14ac:dyDescent="0.25">
      <c r="A76498" s="3" t="s">
        <v>29921</v>
      </c>
      <c r="B76498" s="1">
        <v>8.700768538769164E-3</v>
      </c>
      <c r="C76498" s="1">
        <v>7.787144813946126E-3</v>
      </c>
      <c r="D76498" s="1">
        <v>2.7539376631086003E-3</v>
      </c>
      <c r="E76498" s="1">
        <v>1.8656449802612596E-2</v>
      </c>
      <c r="F76498" s="1">
        <v>7.2508438689709203E-3</v>
      </c>
      <c r="G76498" s="1">
        <v>1.79933891857092E-2</v>
      </c>
      <c r="H76498" s="1">
        <v>7.2169075322362454E-3</v>
      </c>
      <c r="I76498" s="1">
        <v>5.4760737521895031E-3</v>
      </c>
    </row>
    <row r="76499" spans="1:9" x14ac:dyDescent="0.25">
      <c r="A76499" s="3" t="s">
        <v>35573</v>
      </c>
      <c r="B76499" s="1">
        <v>8.700768538769164E-3</v>
      </c>
      <c r="C76499" s="1">
        <v>7.787144813946126E-3</v>
      </c>
      <c r="D76499" s="1">
        <v>2.7539376631086003E-3</v>
      </c>
      <c r="E76499" s="1">
        <v>1.8656449802612596E-2</v>
      </c>
      <c r="F76499" s="1">
        <v>7.2508438689709203E-3</v>
      </c>
      <c r="G76499" s="1">
        <v>1.79933891857092E-2</v>
      </c>
      <c r="H76499" s="1">
        <v>7.2169075322362454E-3</v>
      </c>
      <c r="I76499" s="1">
        <v>5.4760737521895031E-3</v>
      </c>
    </row>
    <row r="76500" spans="1:9" x14ac:dyDescent="0.25">
      <c r="A76500" s="3" t="s">
        <v>36454</v>
      </c>
      <c r="B76500" s="1">
        <v>8.700768538769164E-3</v>
      </c>
      <c r="C76500" s="1">
        <v>7.787144813946126E-3</v>
      </c>
      <c r="D76500" s="1">
        <v>2.7539376631086003E-3</v>
      </c>
      <c r="E76500" s="1">
        <v>1.8656449802612596E-2</v>
      </c>
      <c r="F76500" s="1">
        <v>7.2508438689709203E-3</v>
      </c>
      <c r="G76500" s="1">
        <v>1.79933891857092E-2</v>
      </c>
      <c r="H76500" s="1">
        <v>7.2169075322362454E-3</v>
      </c>
      <c r="I76500" s="1">
        <v>5.4760737521895031E-3</v>
      </c>
    </row>
    <row r="76501" spans="1:9" x14ac:dyDescent="0.25">
      <c r="A76501" s="3" t="s">
        <v>36806</v>
      </c>
      <c r="B76501" s="1">
        <v>8.700768538769164E-3</v>
      </c>
      <c r="C76501" s="1">
        <v>7.787144813946126E-3</v>
      </c>
      <c r="D76501" s="1">
        <v>2.7539376631086003E-3</v>
      </c>
      <c r="E76501" s="1">
        <v>1.8656449802612596E-2</v>
      </c>
      <c r="F76501" s="1">
        <v>7.2508438689709203E-3</v>
      </c>
      <c r="G76501" s="1">
        <v>1.79933891857092E-2</v>
      </c>
      <c r="H76501" s="1">
        <v>7.2169075322362454E-3</v>
      </c>
      <c r="I76501" s="1">
        <v>5.4760737521895031E-3</v>
      </c>
    </row>
    <row r="76502" spans="1:9" x14ac:dyDescent="0.25">
      <c r="A76502" s="3" t="s">
        <v>37851</v>
      </c>
      <c r="B76502" s="1">
        <v>8.700768538769164E-3</v>
      </c>
      <c r="C76502" s="1">
        <v>7.787144813946126E-3</v>
      </c>
      <c r="D76502" s="1">
        <v>2.7539376631086003E-3</v>
      </c>
      <c r="E76502" s="1">
        <v>1.8656449802612596E-2</v>
      </c>
      <c r="F76502" s="1">
        <v>7.2508438689709203E-3</v>
      </c>
      <c r="G76502" s="1">
        <v>1.79933891857092E-2</v>
      </c>
      <c r="H76502" s="1">
        <v>7.2169075322362454E-3</v>
      </c>
      <c r="I76502" s="1">
        <v>5.4760737521895031E-3</v>
      </c>
    </row>
    <row r="76503" spans="1:9" x14ac:dyDescent="0.25">
      <c r="A76503" s="3" t="s">
        <v>42394</v>
      </c>
      <c r="B76503" s="1">
        <v>8.700768538769164E-3</v>
      </c>
      <c r="C76503" s="1">
        <v>7.787144813946126E-3</v>
      </c>
      <c r="D76503" s="1">
        <v>2.7539376631086003E-3</v>
      </c>
      <c r="E76503" s="1">
        <v>1.8656449802612596E-2</v>
      </c>
      <c r="F76503" s="1">
        <v>7.2508438689709203E-3</v>
      </c>
      <c r="G76503" s="1">
        <v>1.79933891857092E-2</v>
      </c>
      <c r="H76503" s="1">
        <v>7.2169075322362454E-3</v>
      </c>
      <c r="I76503" s="1">
        <v>5.4760737521895031E-3</v>
      </c>
    </row>
    <row r="76504" spans="1:9" x14ac:dyDescent="0.25">
      <c r="A76504" s="3" t="s">
        <v>42438</v>
      </c>
      <c r="B76504" s="1">
        <v>8.700768538769164E-3</v>
      </c>
      <c r="C76504" s="1">
        <v>7.787144813946126E-3</v>
      </c>
      <c r="D76504" s="1">
        <v>2.7539376631086003E-3</v>
      </c>
      <c r="E76504" s="1">
        <v>1.8656449802612596E-2</v>
      </c>
      <c r="F76504" s="1">
        <v>7.2508438689709203E-3</v>
      </c>
      <c r="G76504" s="1">
        <v>1.79933891857092E-2</v>
      </c>
      <c r="H76504" s="1">
        <v>7.2169075322362454E-3</v>
      </c>
      <c r="I76504" s="1">
        <v>5.4760737521895031E-3</v>
      </c>
    </row>
    <row r="76505" spans="1:9" x14ac:dyDescent="0.25">
      <c r="A76505" s="3" t="s">
        <v>47723</v>
      </c>
      <c r="B76505" s="1">
        <v>8.700768538769164E-3</v>
      </c>
      <c r="C76505" s="1">
        <v>7.787144813946126E-3</v>
      </c>
      <c r="D76505" s="1">
        <v>2.7539376631086003E-3</v>
      </c>
      <c r="E76505" s="1">
        <v>1.8656449802612596E-2</v>
      </c>
      <c r="F76505" s="1">
        <v>7.2508438689709203E-3</v>
      </c>
      <c r="G76505" s="1">
        <v>1.79933891857092E-2</v>
      </c>
      <c r="H76505" s="1">
        <v>7.2169075322362454E-3</v>
      </c>
      <c r="I76505" s="1">
        <v>5.4760737521895031E-3</v>
      </c>
    </row>
    <row r="76506" spans="1:9" x14ac:dyDescent="0.25">
      <c r="A76506" s="3" t="s">
        <v>48276</v>
      </c>
      <c r="B76506" s="1">
        <v>8.700768538769164E-3</v>
      </c>
      <c r="C76506" s="1">
        <v>7.787144813946126E-3</v>
      </c>
      <c r="D76506" s="1">
        <v>2.7539376631086003E-3</v>
      </c>
      <c r="E76506" s="1">
        <v>1.8656449802612596E-2</v>
      </c>
      <c r="F76506" s="1">
        <v>7.2508438689709203E-3</v>
      </c>
      <c r="G76506" s="1">
        <v>1.79933891857092E-2</v>
      </c>
      <c r="H76506" s="1">
        <v>7.2169075322362454E-3</v>
      </c>
      <c r="I76506" s="1">
        <v>5.4760737521895031E-3</v>
      </c>
    </row>
    <row r="76507" spans="1:9" x14ac:dyDescent="0.25">
      <c r="A76507" s="3" t="s">
        <v>49388</v>
      </c>
      <c r="B76507" s="1">
        <v>8.700768538769164E-3</v>
      </c>
      <c r="C76507" s="1">
        <v>7.787144813946126E-3</v>
      </c>
      <c r="D76507" s="1">
        <v>2.7539376631086003E-3</v>
      </c>
      <c r="E76507" s="1">
        <v>1.8656449802612596E-2</v>
      </c>
      <c r="F76507" s="1">
        <v>7.2508438689709203E-3</v>
      </c>
      <c r="G76507" s="1">
        <v>1.79933891857092E-2</v>
      </c>
      <c r="H76507" s="1">
        <v>7.2169075322362454E-3</v>
      </c>
      <c r="I76507" s="1">
        <v>5.4760737521895031E-3</v>
      </c>
    </row>
    <row r="76508" spans="1:9" x14ac:dyDescent="0.25">
      <c r="A76508" s="3" t="s">
        <v>57221</v>
      </c>
      <c r="B76508" s="1">
        <v>8.700768538769164E-3</v>
      </c>
      <c r="C76508" s="1">
        <v>7.787144813946126E-3</v>
      </c>
      <c r="D76508" s="1">
        <v>2.7539376631086003E-3</v>
      </c>
      <c r="E76508" s="1">
        <v>1.8656449802612596E-2</v>
      </c>
      <c r="F76508" s="1">
        <v>7.2508438689709203E-3</v>
      </c>
      <c r="G76508" s="1">
        <v>1.79933891857092E-2</v>
      </c>
      <c r="H76508" s="1">
        <v>7.2169075322362454E-3</v>
      </c>
      <c r="I76508" s="1">
        <v>5.4760737521895031E-3</v>
      </c>
    </row>
    <row r="76509" spans="1:9" x14ac:dyDescent="0.25">
      <c r="A76509" s="3" t="s">
        <v>68327</v>
      </c>
      <c r="B76509" s="1">
        <v>8.700768538769164E-3</v>
      </c>
      <c r="C76509" s="1">
        <v>7.787144813946126E-3</v>
      </c>
      <c r="D76509" s="1">
        <v>2.7539376631086003E-3</v>
      </c>
      <c r="E76509" s="1">
        <v>1.8656449802612596E-2</v>
      </c>
      <c r="F76509" s="1">
        <v>7.2508438689709203E-3</v>
      </c>
      <c r="G76509" s="1">
        <v>1.79933891857092E-2</v>
      </c>
      <c r="H76509" s="1">
        <v>7.2169075322362454E-3</v>
      </c>
      <c r="I76509" s="1">
        <v>5.4760737521895031E-3</v>
      </c>
    </row>
    <row r="76510" spans="1:9" x14ac:dyDescent="0.25">
      <c r="A76510" s="3" t="s">
        <v>72466</v>
      </c>
      <c r="B76510" s="1">
        <v>8.700768538769164E-3</v>
      </c>
      <c r="C76510" s="1">
        <v>7.787144813946126E-3</v>
      </c>
      <c r="D76510" s="1">
        <v>2.7539376631086003E-3</v>
      </c>
      <c r="E76510" s="1">
        <v>1.8656449802612596E-2</v>
      </c>
      <c r="F76510" s="1">
        <v>7.2508438689709203E-3</v>
      </c>
      <c r="G76510" s="1">
        <v>1.79933891857092E-2</v>
      </c>
      <c r="H76510" s="1">
        <v>7.2169075322362454E-3</v>
      </c>
      <c r="I76510" s="1">
        <v>5.4760737521895031E-3</v>
      </c>
    </row>
    <row r="76511" spans="1:9" x14ac:dyDescent="0.25">
      <c r="A76511" s="3" t="s">
        <v>79878</v>
      </c>
      <c r="B76511" s="1">
        <v>1.7392923298088059E-2</v>
      </c>
      <c r="C76511" s="1">
        <v>7.7832901689411614E-3</v>
      </c>
      <c r="D76511" s="1">
        <v>2.7525744610222501E-3</v>
      </c>
      <c r="E76511" s="1">
        <v>2.6638878342889003E-3</v>
      </c>
      <c r="F76511" s="1">
        <v>2.1741764080520577E-2</v>
      </c>
      <c r="G76511" s="1">
        <v>3.5968964877665759E-2</v>
      </c>
      <c r="H76511" s="1">
        <v>7.2133351552951348E-3</v>
      </c>
      <c r="I76511" s="1">
        <v>1.0946726179659862E-2</v>
      </c>
    </row>
    <row r="76512" spans="1:9" x14ac:dyDescent="0.25">
      <c r="A76512" s="3" t="s">
        <v>62058</v>
      </c>
      <c r="B76512" s="1">
        <v>0.16514816317499881</v>
      </c>
      <c r="C76512" s="1">
        <v>7.7793047014699124E-3</v>
      </c>
      <c r="D76512" s="1">
        <v>2.7511649933371863E-3</v>
      </c>
      <c r="E76512" s="1">
        <v>3.7275332905657113E-2</v>
      </c>
      <c r="F76512" s="1">
        <v>7.2435437053244983E-3</v>
      </c>
      <c r="G76512" s="1">
        <v>3.5950546813276166E-3</v>
      </c>
      <c r="H76512" s="1">
        <v>7.2096415357593546E-3</v>
      </c>
      <c r="I76512" s="1">
        <v>5.4705604305329801E-3</v>
      </c>
    </row>
    <row r="76513" spans="1:9" x14ac:dyDescent="0.25">
      <c r="A76513" s="3" t="s">
        <v>70598</v>
      </c>
      <c r="B76513" s="1">
        <v>8.691893266918372E-3</v>
      </c>
      <c r="C76513" s="1">
        <v>7.7792014895308962E-3</v>
      </c>
      <c r="D76513" s="1">
        <v>2.7511284922507252E-3</v>
      </c>
      <c r="E76513" s="1">
        <v>2.662488453936517E-3</v>
      </c>
      <c r="F76513" s="1">
        <v>2.1730342804786366E-2</v>
      </c>
      <c r="G76513" s="1">
        <v>2.5165048887532491E-2</v>
      </c>
      <c r="H76513" s="1">
        <v>7.2095458818274075E-3</v>
      </c>
      <c r="I76513" s="1">
        <v>1.6411463549588102E-2</v>
      </c>
    </row>
    <row r="76514" spans="1:9" x14ac:dyDescent="0.25">
      <c r="A76514" s="3" t="s">
        <v>10261</v>
      </c>
      <c r="B76514" s="1">
        <v>8.69134599553722E-3</v>
      </c>
      <c r="C76514" s="1">
        <v>7.7787116843512083E-3</v>
      </c>
      <c r="D76514" s="1">
        <v>2.7509552717746512E-3</v>
      </c>
      <c r="E76514" s="1">
        <v>7.9869624436228887E-3</v>
      </c>
      <c r="F76514" s="1">
        <v>3.6214957646581031E-2</v>
      </c>
      <c r="G76514" s="1">
        <v>2.1568683779855512E-2</v>
      </c>
      <c r="H76514" s="1">
        <v>1.4418183888233188E-2</v>
      </c>
      <c r="I76514" s="1">
        <v>5.4701434092041205E-3</v>
      </c>
    </row>
    <row r="76515" spans="1:9" x14ac:dyDescent="0.25">
      <c r="A76515" s="3" t="s">
        <v>996</v>
      </c>
      <c r="B76515" s="1">
        <v>4.3449629903461245E-3</v>
      </c>
      <c r="C76515" s="1">
        <v>3.8887203890437074E-3</v>
      </c>
      <c r="D76515" s="1">
        <v>2.7505058135059582E-3</v>
      </c>
      <c r="E76515" s="1">
        <v>6.6547145940043899E-3</v>
      </c>
      <c r="F76515" s="1">
        <v>3.6209040752063831E-3</v>
      </c>
      <c r="G76515" s="1">
        <v>5.3912899579691819E-3</v>
      </c>
      <c r="H76515" s="1">
        <v>3.6039570519080313E-3</v>
      </c>
      <c r="I76515" s="1">
        <v>5.4692496828642441E-3</v>
      </c>
    </row>
    <row r="76516" spans="1:9" x14ac:dyDescent="0.25">
      <c r="A76516" s="3" t="s">
        <v>8814</v>
      </c>
      <c r="B76516" s="1">
        <v>4.3449629903461245E-3</v>
      </c>
      <c r="C76516" s="1">
        <v>3.8887203890437074E-3</v>
      </c>
      <c r="D76516" s="1">
        <v>2.7505058135059582E-3</v>
      </c>
      <c r="E76516" s="1">
        <v>6.6547145940043899E-3</v>
      </c>
      <c r="F76516" s="1">
        <v>3.6209040752063831E-3</v>
      </c>
      <c r="G76516" s="1">
        <v>5.3912899579691819E-3</v>
      </c>
      <c r="H76516" s="1">
        <v>3.6039570519080313E-3</v>
      </c>
      <c r="I76516" s="1">
        <v>5.4692496828642441E-3</v>
      </c>
    </row>
    <row r="76517" spans="1:9" x14ac:dyDescent="0.25">
      <c r="A76517" s="3" t="s">
        <v>13302</v>
      </c>
      <c r="B76517" s="1">
        <v>4.3449629903461245E-3</v>
      </c>
      <c r="C76517" s="1">
        <v>3.8887203890437074E-3</v>
      </c>
      <c r="D76517" s="1">
        <v>2.7505058135059582E-3</v>
      </c>
      <c r="E76517" s="1">
        <v>6.6547145940043899E-3</v>
      </c>
      <c r="F76517" s="1">
        <v>3.6209040752063831E-3</v>
      </c>
      <c r="G76517" s="1">
        <v>5.3912899579691819E-3</v>
      </c>
      <c r="H76517" s="1">
        <v>3.6039570519080313E-3</v>
      </c>
      <c r="I76517" s="1">
        <v>5.4692496828642441E-3</v>
      </c>
    </row>
    <row r="76518" spans="1:9" x14ac:dyDescent="0.25">
      <c r="A76518" s="3" t="s">
        <v>14776</v>
      </c>
      <c r="B76518" s="1">
        <v>4.3449629903461245E-3</v>
      </c>
      <c r="C76518" s="1">
        <v>3.8887203890437074E-3</v>
      </c>
      <c r="D76518" s="1">
        <v>2.7505058135059582E-3</v>
      </c>
      <c r="E76518" s="1">
        <v>6.6547145940043899E-3</v>
      </c>
      <c r="F76518" s="1">
        <v>3.6209040752063831E-3</v>
      </c>
      <c r="G76518" s="1">
        <v>5.3912899579691819E-3</v>
      </c>
      <c r="H76518" s="1">
        <v>3.6039570519080313E-3</v>
      </c>
      <c r="I76518" s="1">
        <v>5.4692496828642441E-3</v>
      </c>
    </row>
    <row r="76519" spans="1:9" x14ac:dyDescent="0.25">
      <c r="A76519" s="3" t="s">
        <v>15542</v>
      </c>
      <c r="B76519" s="1">
        <v>4.3449629903461245E-3</v>
      </c>
      <c r="C76519" s="1">
        <v>3.8887203890437074E-3</v>
      </c>
      <c r="D76519" s="1">
        <v>2.7505058135059582E-3</v>
      </c>
      <c r="E76519" s="1">
        <v>6.6547145940043899E-3</v>
      </c>
      <c r="F76519" s="1">
        <v>3.6209040752063831E-3</v>
      </c>
      <c r="G76519" s="1">
        <v>5.3912899579691819E-3</v>
      </c>
      <c r="H76519" s="1">
        <v>3.6039570519080313E-3</v>
      </c>
      <c r="I76519" s="1">
        <v>5.4692496828642441E-3</v>
      </c>
    </row>
    <row r="76520" spans="1:9" x14ac:dyDescent="0.25">
      <c r="A76520" s="3" t="s">
        <v>18366</v>
      </c>
      <c r="B76520" s="1">
        <v>4.3449629903461245E-3</v>
      </c>
      <c r="C76520" s="1">
        <v>3.8887203890437074E-3</v>
      </c>
      <c r="D76520" s="1">
        <v>2.7505058135059582E-3</v>
      </c>
      <c r="E76520" s="1">
        <v>6.6547145940043899E-3</v>
      </c>
      <c r="F76520" s="1">
        <v>3.6209040752063831E-3</v>
      </c>
      <c r="G76520" s="1">
        <v>5.3912899579691819E-3</v>
      </c>
      <c r="H76520" s="1">
        <v>3.6039570519080313E-3</v>
      </c>
      <c r="I76520" s="1">
        <v>5.4692496828642441E-3</v>
      </c>
    </row>
    <row r="76521" spans="1:9" x14ac:dyDescent="0.25">
      <c r="A76521" s="3" t="s">
        <v>41470</v>
      </c>
      <c r="B76521" s="1">
        <v>4.3449629903461245E-3</v>
      </c>
      <c r="C76521" s="1">
        <v>3.8887203890437074E-3</v>
      </c>
      <c r="D76521" s="1">
        <v>2.7505058135059582E-3</v>
      </c>
      <c r="E76521" s="1">
        <v>6.6547145940043899E-3</v>
      </c>
      <c r="F76521" s="1">
        <v>3.6209040752063831E-3</v>
      </c>
      <c r="G76521" s="1">
        <v>5.3912899579691819E-3</v>
      </c>
      <c r="H76521" s="1">
        <v>3.6039570519080313E-3</v>
      </c>
      <c r="I76521" s="1">
        <v>5.4692496828642441E-3</v>
      </c>
    </row>
    <row r="76522" spans="1:9" x14ac:dyDescent="0.25">
      <c r="A76522" s="3" t="s">
        <v>51672</v>
      </c>
      <c r="B76522" s="1">
        <v>4.3449629903461245E-3</v>
      </c>
      <c r="C76522" s="1">
        <v>3.8887203890437074E-3</v>
      </c>
      <c r="D76522" s="1">
        <v>2.7505058135059582E-3</v>
      </c>
      <c r="E76522" s="1">
        <v>6.6547145940043899E-3</v>
      </c>
      <c r="F76522" s="1">
        <v>3.6209040752063831E-3</v>
      </c>
      <c r="G76522" s="1">
        <v>5.3912899579691819E-3</v>
      </c>
      <c r="H76522" s="1">
        <v>3.6039570519080313E-3</v>
      </c>
      <c r="I76522" s="1">
        <v>5.4692496828642441E-3</v>
      </c>
    </row>
    <row r="76523" spans="1:9" x14ac:dyDescent="0.25">
      <c r="A76523" s="3" t="s">
        <v>51731</v>
      </c>
      <c r="B76523" s="1">
        <v>4.3449629903461245E-3</v>
      </c>
      <c r="C76523" s="1">
        <v>3.8887203890437074E-3</v>
      </c>
      <c r="D76523" s="1">
        <v>2.7505058135059582E-3</v>
      </c>
      <c r="E76523" s="1">
        <v>6.6547145940043899E-3</v>
      </c>
      <c r="F76523" s="1">
        <v>3.6209040752063831E-3</v>
      </c>
      <c r="G76523" s="1">
        <v>5.3912899579691819E-3</v>
      </c>
      <c r="H76523" s="1">
        <v>3.6039570519080313E-3</v>
      </c>
      <c r="I76523" s="1">
        <v>5.4692496828642441E-3</v>
      </c>
    </row>
    <row r="76524" spans="1:9" x14ac:dyDescent="0.25">
      <c r="A76524" s="3" t="s">
        <v>51852</v>
      </c>
      <c r="B76524" s="1">
        <v>4.3449629903461245E-3</v>
      </c>
      <c r="C76524" s="1">
        <v>3.8887203890437074E-3</v>
      </c>
      <c r="D76524" s="1">
        <v>2.7505058135059582E-3</v>
      </c>
      <c r="E76524" s="1">
        <v>6.6547145940043899E-3</v>
      </c>
      <c r="F76524" s="1">
        <v>3.6209040752063831E-3</v>
      </c>
      <c r="G76524" s="1">
        <v>5.3912899579691819E-3</v>
      </c>
      <c r="H76524" s="1">
        <v>3.6039570519080313E-3</v>
      </c>
      <c r="I76524" s="1">
        <v>5.4692496828642441E-3</v>
      </c>
    </row>
    <row r="76525" spans="1:9" x14ac:dyDescent="0.25">
      <c r="A76525" s="3" t="s">
        <v>61540</v>
      </c>
      <c r="B76525" s="1">
        <v>4.3449629903461245E-3</v>
      </c>
      <c r="C76525" s="1">
        <v>3.8887203890437074E-3</v>
      </c>
      <c r="D76525" s="1">
        <v>2.7505058135059582E-3</v>
      </c>
      <c r="E76525" s="1">
        <v>6.6547145940043899E-3</v>
      </c>
      <c r="F76525" s="1">
        <v>3.6209040752063831E-3</v>
      </c>
      <c r="G76525" s="1">
        <v>5.3912899579691819E-3</v>
      </c>
      <c r="H76525" s="1">
        <v>3.6039570519080313E-3</v>
      </c>
      <c r="I76525" s="1">
        <v>5.4692496828642441E-3</v>
      </c>
    </row>
    <row r="76526" spans="1:9" x14ac:dyDescent="0.25">
      <c r="A76526" s="3" t="s">
        <v>62011</v>
      </c>
      <c r="B76526" s="1">
        <v>4.3449629903461245E-3</v>
      </c>
      <c r="C76526" s="1">
        <v>3.8887203890437074E-3</v>
      </c>
      <c r="D76526" s="1">
        <v>2.7505058135059582E-3</v>
      </c>
      <c r="E76526" s="1">
        <v>6.6547145940043899E-3</v>
      </c>
      <c r="F76526" s="1">
        <v>3.6209040752063831E-3</v>
      </c>
      <c r="G76526" s="1">
        <v>5.3912899579691819E-3</v>
      </c>
      <c r="H76526" s="1">
        <v>3.6039570519080313E-3</v>
      </c>
      <c r="I76526" s="1">
        <v>5.4692496828642441E-3</v>
      </c>
    </row>
    <row r="76527" spans="1:9" x14ac:dyDescent="0.25">
      <c r="A76527" s="3" t="s">
        <v>2781</v>
      </c>
      <c r="B76527" s="1">
        <v>8.6889279386960401E-3</v>
      </c>
      <c r="C76527" s="1">
        <v>7.7765475354364642E-3</v>
      </c>
      <c r="D76527" s="1">
        <v>2.750189916648057E-3</v>
      </c>
      <c r="E76527" s="1">
        <v>2.6615801187888531E-3</v>
      </c>
      <c r="F76527" s="1">
        <v>7.2409764254154942E-3</v>
      </c>
      <c r="G76527" s="1">
        <v>1.7968902552791807E-2</v>
      </c>
      <c r="H76527" s="1">
        <v>2.8828345086262527E-2</v>
      </c>
      <c r="I76527" s="1">
        <v>2.1874486148089352E-2</v>
      </c>
    </row>
    <row r="76528" spans="1:9" x14ac:dyDescent="0.25">
      <c r="A76528" s="3" t="s">
        <v>46059</v>
      </c>
      <c r="B76528" s="1">
        <v>2.8956995483476649E-3</v>
      </c>
      <c r="C76528" s="1">
        <v>3.8874551633317333E-3</v>
      </c>
      <c r="D76528" s="1">
        <v>2.7496109148431522E-3</v>
      </c>
      <c r="E76528" s="1">
        <v>2.6610197721439357E-3</v>
      </c>
      <c r="F76528" s="1">
        <v>2.4131506570899681E-3</v>
      </c>
      <c r="G76528" s="1">
        <v>2.3953492708667133E-3</v>
      </c>
      <c r="H76528" s="1">
        <v>2.4018563174557968E-3</v>
      </c>
      <c r="I76528" s="1">
        <v>2.7337351097682741E-3</v>
      </c>
    </row>
    <row r="76529" spans="1:9" x14ac:dyDescent="0.25">
      <c r="A76529" s="3" t="s">
        <v>21083</v>
      </c>
      <c r="B76529" s="1">
        <v>8.6870708466603233E-3</v>
      </c>
      <c r="C76529" s="1">
        <v>7.7748854472484462E-3</v>
      </c>
      <c r="D76529" s="1">
        <v>2.7496021161936219E-3</v>
      </c>
      <c r="E76529" s="1">
        <v>2.3949101312843998E-2</v>
      </c>
      <c r="F76529" s="1">
        <v>1.4478857610602195E-2</v>
      </c>
      <c r="G76529" s="1">
        <v>1.0779037226283889E-2</v>
      </c>
      <c r="H76529" s="1">
        <v>7.2055458948229439E-3</v>
      </c>
      <c r="I76529" s="1">
        <v>5.4674527238414245E-3</v>
      </c>
    </row>
    <row r="76530" spans="1:9" x14ac:dyDescent="0.25">
      <c r="A76530" s="3" t="s">
        <v>28386</v>
      </c>
      <c r="B76530" s="1">
        <v>8.6866365776537592E-3</v>
      </c>
      <c r="C76530" s="1">
        <v>9.3293961343622153E-2</v>
      </c>
      <c r="D76530" s="1">
        <v>2.7494646628447865E-3</v>
      </c>
      <c r="E76530" s="1">
        <v>7.9826346969440846E-3</v>
      </c>
      <c r="F76530" s="1">
        <v>7.2390669043092834E-3</v>
      </c>
      <c r="G76530" s="1">
        <v>3.5928327931052414E-3</v>
      </c>
      <c r="H76530" s="1">
        <v>7.2051856876469318E-3</v>
      </c>
      <c r="I76530" s="1">
        <v>4.92046146396918E-2</v>
      </c>
    </row>
    <row r="76531" spans="1:9" x14ac:dyDescent="0.25">
      <c r="A76531" s="3" t="s">
        <v>10822</v>
      </c>
      <c r="B76531" s="1">
        <v>1.7371449444852523E-2</v>
      </c>
      <c r="C76531" s="1">
        <v>7.7736806727160034E-3</v>
      </c>
      <c r="D76531" s="1">
        <v>2.7491760455297617E-3</v>
      </c>
      <c r="E76531" s="1">
        <v>5.3211978282218042E-3</v>
      </c>
      <c r="F76531" s="1">
        <v>1.4476614007268553E-2</v>
      </c>
      <c r="G76531" s="1">
        <v>2.1554733873565653E-2</v>
      </c>
      <c r="H76531" s="1">
        <v>7.2044293435572903E-3</v>
      </c>
      <c r="I76531" s="1">
        <v>5.4666055026387824E-3</v>
      </c>
    </row>
    <row r="76532" spans="1:9" x14ac:dyDescent="0.25">
      <c r="A76532" s="3" t="s">
        <v>21608</v>
      </c>
      <c r="B76532" s="1">
        <v>1.7371449444852523E-2</v>
      </c>
      <c r="C76532" s="1">
        <v>7.7736806727160034E-3</v>
      </c>
      <c r="D76532" s="1">
        <v>2.7491760455297617E-3</v>
      </c>
      <c r="E76532" s="1">
        <v>5.3211978282218042E-3</v>
      </c>
      <c r="F76532" s="1">
        <v>1.4476614007268553E-2</v>
      </c>
      <c r="G76532" s="1">
        <v>2.1554733873565653E-2</v>
      </c>
      <c r="H76532" s="1">
        <v>7.2044293435572903E-3</v>
      </c>
      <c r="I76532" s="1">
        <v>5.4666055026387824E-3</v>
      </c>
    </row>
    <row r="76533" spans="1:9" x14ac:dyDescent="0.25">
      <c r="A76533" s="3" t="s">
        <v>26456</v>
      </c>
      <c r="B76533" s="1">
        <v>1.7371449444852523E-2</v>
      </c>
      <c r="C76533" s="1">
        <v>7.7736806727160034E-3</v>
      </c>
      <c r="D76533" s="1">
        <v>2.7491760455297617E-3</v>
      </c>
      <c r="E76533" s="1">
        <v>5.3211978282218042E-3</v>
      </c>
      <c r="F76533" s="1">
        <v>1.4476614007268553E-2</v>
      </c>
      <c r="G76533" s="1">
        <v>2.1554733873565653E-2</v>
      </c>
      <c r="H76533" s="1">
        <v>7.2044293435572903E-3</v>
      </c>
      <c r="I76533" s="1">
        <v>5.4666055026387824E-3</v>
      </c>
    </row>
    <row r="76534" spans="1:9" x14ac:dyDescent="0.25">
      <c r="A76534" s="3" t="s">
        <v>1335</v>
      </c>
      <c r="B76534" s="1">
        <v>4.3425737632660239E-3</v>
      </c>
      <c r="C76534" s="1">
        <v>3.8865820426225556E-3</v>
      </c>
      <c r="D76534" s="1">
        <v>2.7489933534485984E-3</v>
      </c>
      <c r="E76534" s="1">
        <v>6.6510552707020601E-3</v>
      </c>
      <c r="F76534" s="1">
        <v>7.237825993561188E-3</v>
      </c>
      <c r="G76534" s="1">
        <v>5.3883253720813677E-3</v>
      </c>
      <c r="H76534" s="1">
        <v>3.601975292384861E-3</v>
      </c>
      <c r="I76534" s="1">
        <v>5.4662422281450285E-3</v>
      </c>
    </row>
    <row r="76535" spans="1:9" x14ac:dyDescent="0.25">
      <c r="A76535" s="3" t="s">
        <v>18544</v>
      </c>
      <c r="B76535" s="1">
        <v>4.3425737632660239E-3</v>
      </c>
      <c r="C76535" s="1">
        <v>3.8865820426225556E-3</v>
      </c>
      <c r="D76535" s="1">
        <v>2.7489933534485984E-3</v>
      </c>
      <c r="E76535" s="1">
        <v>6.6510552707020601E-3</v>
      </c>
      <c r="F76535" s="1">
        <v>7.237825993561188E-3</v>
      </c>
      <c r="G76535" s="1">
        <v>5.3883253720813677E-3</v>
      </c>
      <c r="H76535" s="1">
        <v>3.601975292384861E-3</v>
      </c>
      <c r="I76535" s="1">
        <v>5.4662422281450285E-3</v>
      </c>
    </row>
    <row r="76536" spans="1:9" x14ac:dyDescent="0.25">
      <c r="A76536" s="3" t="s">
        <v>63768</v>
      </c>
      <c r="B76536" s="1">
        <v>4.3425737632660239E-3</v>
      </c>
      <c r="C76536" s="1">
        <v>3.8865820426225556E-3</v>
      </c>
      <c r="D76536" s="1">
        <v>2.7489933534485984E-3</v>
      </c>
      <c r="E76536" s="1">
        <v>6.6510552707020601E-3</v>
      </c>
      <c r="F76536" s="1">
        <v>7.237825993561188E-3</v>
      </c>
      <c r="G76536" s="1">
        <v>5.3883253720813677E-3</v>
      </c>
      <c r="H76536" s="1">
        <v>3.601975292384861E-3</v>
      </c>
      <c r="I76536" s="1">
        <v>5.4662422281450285E-3</v>
      </c>
    </row>
    <row r="76537" spans="1:9" x14ac:dyDescent="0.25">
      <c r="A76537" s="3" t="s">
        <v>76329</v>
      </c>
      <c r="B76537" s="1">
        <v>4.3425737632660239E-3</v>
      </c>
      <c r="C76537" s="1">
        <v>3.8865820426225556E-3</v>
      </c>
      <c r="D76537" s="1">
        <v>2.7489933534485984E-3</v>
      </c>
      <c r="E76537" s="1">
        <v>6.6510552707020601E-3</v>
      </c>
      <c r="F76537" s="1">
        <v>7.237825993561188E-3</v>
      </c>
      <c r="G76537" s="1">
        <v>5.3883253720813677E-3</v>
      </c>
      <c r="H76537" s="1">
        <v>3.601975292384861E-3</v>
      </c>
      <c r="I76537" s="1">
        <v>5.4662422281450285E-3</v>
      </c>
    </row>
    <row r="76538" spans="1:9" x14ac:dyDescent="0.25">
      <c r="A76538" s="3" t="s">
        <v>11207</v>
      </c>
      <c r="B76538" s="1">
        <v>1.7369182170976331E-2</v>
      </c>
      <c r="C76538" s="1">
        <v>1.5545332146525254E-2</v>
      </c>
      <c r="D76538" s="1">
        <v>2.7488172306220672E-3</v>
      </c>
      <c r="E76538" s="1">
        <v>2.6602516600471499E-2</v>
      </c>
      <c r="F76538" s="1">
        <v>7.2373622796819484E-3</v>
      </c>
      <c r="G76538" s="1">
        <v>7.1839735362979789E-3</v>
      </c>
      <c r="H76538" s="1">
        <v>7.2034890412241218E-3</v>
      </c>
      <c r="I76538" s="1">
        <v>5.4658920163009302E-3</v>
      </c>
    </row>
    <row r="76539" spans="1:9" x14ac:dyDescent="0.25">
      <c r="A76539" s="3" t="s">
        <v>10511</v>
      </c>
      <c r="B76539" s="1">
        <v>1.7364462863379209E-2</v>
      </c>
      <c r="C76539" s="1">
        <v>7.7705541947822023E-3</v>
      </c>
      <c r="D76539" s="1">
        <v>2.74807036102787E-3</v>
      </c>
      <c r="E76539" s="1">
        <v>5.3190577084649285E-3</v>
      </c>
      <c r="F76539" s="1">
        <v>7.2353958463488525E-3</v>
      </c>
      <c r="G76539" s="1">
        <v>2.1546064826988894E-2</v>
      </c>
      <c r="H76539" s="1">
        <v>1.4403063622892993E-2</v>
      </c>
      <c r="I76539" s="1">
        <v>5.4644069017190421E-3</v>
      </c>
    </row>
    <row r="76540" spans="1:9" x14ac:dyDescent="0.25">
      <c r="A76540" s="3" t="s">
        <v>72629</v>
      </c>
      <c r="B76540" s="1">
        <v>1.7364462863379209E-2</v>
      </c>
      <c r="C76540" s="1">
        <v>7.7705541947822023E-3</v>
      </c>
      <c r="D76540" s="1">
        <v>2.74807036102787E-3</v>
      </c>
      <c r="E76540" s="1">
        <v>5.3190577084649285E-3</v>
      </c>
      <c r="F76540" s="1">
        <v>7.2353958463488525E-3</v>
      </c>
      <c r="G76540" s="1">
        <v>2.1546064826988894E-2</v>
      </c>
      <c r="H76540" s="1">
        <v>1.4403063622892993E-2</v>
      </c>
      <c r="I76540" s="1">
        <v>5.4644069017190421E-3</v>
      </c>
    </row>
    <row r="76541" spans="1:9" x14ac:dyDescent="0.25">
      <c r="A76541" s="3" t="s">
        <v>6021</v>
      </c>
      <c r="B76541" s="1">
        <v>8.6809936995924982E-3</v>
      </c>
      <c r="C76541" s="1">
        <v>7.7694464306762977E-3</v>
      </c>
      <c r="D76541" s="1">
        <v>2.7476785982745141E-3</v>
      </c>
      <c r="E76541" s="1">
        <v>1.5954898283320858E-2</v>
      </c>
      <c r="F76541" s="1">
        <v>1.4468728747993974E-2</v>
      </c>
      <c r="G76541" s="1">
        <v>7.1809977456338088E-3</v>
      </c>
      <c r="H76541" s="1">
        <v>2.8802020666899446E-2</v>
      </c>
      <c r="I76541" s="1">
        <v>5.4636279001608464E-3</v>
      </c>
    </row>
    <row r="76542" spans="1:9" x14ac:dyDescent="0.25">
      <c r="A76542" s="3" t="s">
        <v>40684</v>
      </c>
      <c r="B76542" s="1">
        <v>8.6806093278823573E-3</v>
      </c>
      <c r="C76542" s="1">
        <v>1.5538204839793141E-2</v>
      </c>
      <c r="D76542" s="1">
        <v>2.7475569382482217E-3</v>
      </c>
      <c r="E76542" s="1">
        <v>7.9770959210643498E-3</v>
      </c>
      <c r="F76542" s="1">
        <v>7.2340440552521009E-3</v>
      </c>
      <c r="G76542" s="1">
        <v>7.1806797898237348E-3</v>
      </c>
      <c r="H76542" s="1">
        <v>4.3201118083063025E-2</v>
      </c>
      <c r="I76542" s="1">
        <v>2.185354393999428E-2</v>
      </c>
    </row>
    <row r="76543" spans="1:9" x14ac:dyDescent="0.25">
      <c r="A76543" s="3" t="s">
        <v>51260</v>
      </c>
      <c r="B76543" s="1">
        <v>8.6708240754696086E-3</v>
      </c>
      <c r="C76543" s="1">
        <v>7.7603446673785523E-3</v>
      </c>
      <c r="D76543" s="1">
        <v>2.7444597434380831E-3</v>
      </c>
      <c r="E76543" s="1">
        <v>2.3904311121061159E-2</v>
      </c>
      <c r="F76543" s="1">
        <v>1.4451778898933482E-2</v>
      </c>
      <c r="G76543" s="1">
        <v>3.5862926695625554E-2</v>
      </c>
      <c r="H76543" s="1">
        <v>7.1920699076318886E-3</v>
      </c>
      <c r="I76543" s="1">
        <v>5.4572273607739119E-3</v>
      </c>
    </row>
    <row r="76544" spans="1:9" x14ac:dyDescent="0.25">
      <c r="A76544" s="3" t="s">
        <v>5774</v>
      </c>
      <c r="B76544" s="1">
        <v>8.6705665113206189E-3</v>
      </c>
      <c r="C76544" s="1">
        <v>7.7601141487389494E-3</v>
      </c>
      <c r="D76544" s="1">
        <v>2.744378220109723E-3</v>
      </c>
      <c r="E76544" s="1">
        <v>1.8591689706246368E-2</v>
      </c>
      <c r="F76544" s="1">
        <v>7.2256748066541849E-3</v>
      </c>
      <c r="G76544" s="1">
        <v>1.0758558419542012E-2</v>
      </c>
      <c r="H76544" s="1">
        <v>7.1918562694183686E-3</v>
      </c>
      <c r="I76544" s="1">
        <v>5.4570652555220017E-3</v>
      </c>
    </row>
    <row r="76545" spans="1:9" x14ac:dyDescent="0.25">
      <c r="A76545" s="3" t="s">
        <v>6202</v>
      </c>
      <c r="B76545" s="1">
        <v>8.6705665113206189E-3</v>
      </c>
      <c r="C76545" s="1">
        <v>7.7601141487389494E-3</v>
      </c>
      <c r="D76545" s="1">
        <v>2.744378220109723E-3</v>
      </c>
      <c r="E76545" s="1">
        <v>1.8591689706246368E-2</v>
      </c>
      <c r="F76545" s="1">
        <v>7.2256748066541849E-3</v>
      </c>
      <c r="G76545" s="1">
        <v>1.0758558419542012E-2</v>
      </c>
      <c r="H76545" s="1">
        <v>7.1918562694183686E-3</v>
      </c>
      <c r="I76545" s="1">
        <v>5.4570652555220017E-3</v>
      </c>
    </row>
    <row r="76546" spans="1:9" x14ac:dyDescent="0.25">
      <c r="A76546" s="3" t="s">
        <v>16004</v>
      </c>
      <c r="B76546" s="1">
        <v>8.6705665113206189E-3</v>
      </c>
      <c r="C76546" s="1">
        <v>7.7601141487389494E-3</v>
      </c>
      <c r="D76546" s="1">
        <v>2.744378220109723E-3</v>
      </c>
      <c r="E76546" s="1">
        <v>1.8591689706246368E-2</v>
      </c>
      <c r="F76546" s="1">
        <v>7.2256748066541849E-3</v>
      </c>
      <c r="G76546" s="1">
        <v>1.0758558419542012E-2</v>
      </c>
      <c r="H76546" s="1">
        <v>7.1918562694183686E-3</v>
      </c>
      <c r="I76546" s="1">
        <v>5.4570652555220017E-3</v>
      </c>
    </row>
    <row r="76547" spans="1:9" x14ac:dyDescent="0.25">
      <c r="A76547" s="3" t="s">
        <v>26027</v>
      </c>
      <c r="B76547" s="1">
        <v>8.6705665113206189E-3</v>
      </c>
      <c r="C76547" s="1">
        <v>7.7601141487389494E-3</v>
      </c>
      <c r="D76547" s="1">
        <v>2.744378220109723E-3</v>
      </c>
      <c r="E76547" s="1">
        <v>1.8591689706246368E-2</v>
      </c>
      <c r="F76547" s="1">
        <v>7.2256748066541849E-3</v>
      </c>
      <c r="G76547" s="1">
        <v>1.0758558419542012E-2</v>
      </c>
      <c r="H76547" s="1">
        <v>7.1918562694183686E-3</v>
      </c>
      <c r="I76547" s="1">
        <v>5.4570652555220017E-3</v>
      </c>
    </row>
    <row r="76548" spans="1:9" x14ac:dyDescent="0.25">
      <c r="A76548" s="3" t="s">
        <v>27234</v>
      </c>
      <c r="B76548" s="1">
        <v>8.6705665113206189E-3</v>
      </c>
      <c r="C76548" s="1">
        <v>7.7601141487389494E-3</v>
      </c>
      <c r="D76548" s="1">
        <v>2.744378220109723E-3</v>
      </c>
      <c r="E76548" s="1">
        <v>1.8591689706246368E-2</v>
      </c>
      <c r="F76548" s="1">
        <v>7.2256748066541849E-3</v>
      </c>
      <c r="G76548" s="1">
        <v>1.0758558419542012E-2</v>
      </c>
      <c r="H76548" s="1">
        <v>7.1918562694183686E-3</v>
      </c>
      <c r="I76548" s="1">
        <v>5.4570652555220017E-3</v>
      </c>
    </row>
    <row r="76549" spans="1:9" x14ac:dyDescent="0.25">
      <c r="A76549" s="3" t="s">
        <v>29923</v>
      </c>
      <c r="B76549" s="1">
        <v>8.6705665113206189E-3</v>
      </c>
      <c r="C76549" s="1">
        <v>7.7601141487389494E-3</v>
      </c>
      <c r="D76549" s="1">
        <v>2.744378220109723E-3</v>
      </c>
      <c r="E76549" s="1">
        <v>1.8591689706246368E-2</v>
      </c>
      <c r="F76549" s="1">
        <v>7.2256748066541849E-3</v>
      </c>
      <c r="G76549" s="1">
        <v>1.0758558419542012E-2</v>
      </c>
      <c r="H76549" s="1">
        <v>7.1918562694183686E-3</v>
      </c>
      <c r="I76549" s="1">
        <v>5.4570652555220017E-3</v>
      </c>
    </row>
    <row r="76550" spans="1:9" x14ac:dyDescent="0.25">
      <c r="A76550" s="3" t="s">
        <v>30140</v>
      </c>
      <c r="B76550" s="1">
        <v>8.6705665113206189E-3</v>
      </c>
      <c r="C76550" s="1">
        <v>7.7601141487389494E-3</v>
      </c>
      <c r="D76550" s="1">
        <v>2.744378220109723E-3</v>
      </c>
      <c r="E76550" s="1">
        <v>1.8591689706246368E-2</v>
      </c>
      <c r="F76550" s="1">
        <v>7.2256748066541849E-3</v>
      </c>
      <c r="G76550" s="1">
        <v>1.0758558419542012E-2</v>
      </c>
      <c r="H76550" s="1">
        <v>7.1918562694183686E-3</v>
      </c>
      <c r="I76550" s="1">
        <v>5.4570652555220017E-3</v>
      </c>
    </row>
    <row r="76551" spans="1:9" x14ac:dyDescent="0.25">
      <c r="A76551" s="3" t="s">
        <v>39054</v>
      </c>
      <c r="B76551" s="1">
        <v>8.6705665113206189E-3</v>
      </c>
      <c r="C76551" s="1">
        <v>7.7601141487389494E-3</v>
      </c>
      <c r="D76551" s="1">
        <v>2.744378220109723E-3</v>
      </c>
      <c r="E76551" s="1">
        <v>1.8591689706246368E-2</v>
      </c>
      <c r="F76551" s="1">
        <v>7.2256748066541849E-3</v>
      </c>
      <c r="G76551" s="1">
        <v>1.0758558419542012E-2</v>
      </c>
      <c r="H76551" s="1">
        <v>7.1918562694183686E-3</v>
      </c>
      <c r="I76551" s="1">
        <v>5.4570652555220017E-3</v>
      </c>
    </row>
    <row r="76552" spans="1:9" x14ac:dyDescent="0.25">
      <c r="A76552" s="3" t="s">
        <v>39329</v>
      </c>
      <c r="B76552" s="1">
        <v>8.6705665113206189E-3</v>
      </c>
      <c r="C76552" s="1">
        <v>7.7601141487389494E-3</v>
      </c>
      <c r="D76552" s="1">
        <v>2.744378220109723E-3</v>
      </c>
      <c r="E76552" s="1">
        <v>1.8591689706246368E-2</v>
      </c>
      <c r="F76552" s="1">
        <v>7.2256748066541849E-3</v>
      </c>
      <c r="G76552" s="1">
        <v>1.0758558419542012E-2</v>
      </c>
      <c r="H76552" s="1">
        <v>7.1918562694183686E-3</v>
      </c>
      <c r="I76552" s="1">
        <v>5.4570652555220017E-3</v>
      </c>
    </row>
    <row r="76553" spans="1:9" x14ac:dyDescent="0.25">
      <c r="A76553" s="3" t="s">
        <v>40587</v>
      </c>
      <c r="B76553" s="1">
        <v>8.6705665113206189E-3</v>
      </c>
      <c r="C76553" s="1">
        <v>7.7601141487389494E-3</v>
      </c>
      <c r="D76553" s="1">
        <v>2.744378220109723E-3</v>
      </c>
      <c r="E76553" s="1">
        <v>1.8591689706246368E-2</v>
      </c>
      <c r="F76553" s="1">
        <v>7.2256748066541849E-3</v>
      </c>
      <c r="G76553" s="1">
        <v>1.0758558419542012E-2</v>
      </c>
      <c r="H76553" s="1">
        <v>7.1918562694183686E-3</v>
      </c>
      <c r="I76553" s="1">
        <v>5.4570652555220017E-3</v>
      </c>
    </row>
    <row r="76554" spans="1:9" x14ac:dyDescent="0.25">
      <c r="A76554" s="3" t="s">
        <v>44509</v>
      </c>
      <c r="B76554" s="1">
        <v>8.6705665113206189E-3</v>
      </c>
      <c r="C76554" s="1">
        <v>7.7601141487389494E-3</v>
      </c>
      <c r="D76554" s="1">
        <v>2.744378220109723E-3</v>
      </c>
      <c r="E76554" s="1">
        <v>1.8591689706246368E-2</v>
      </c>
      <c r="F76554" s="1">
        <v>7.2256748066541849E-3</v>
      </c>
      <c r="G76554" s="1">
        <v>1.0758558419542012E-2</v>
      </c>
      <c r="H76554" s="1">
        <v>7.1918562694183686E-3</v>
      </c>
      <c r="I76554" s="1">
        <v>5.4570652555220017E-3</v>
      </c>
    </row>
    <row r="76555" spans="1:9" x14ac:dyDescent="0.25">
      <c r="A76555" s="3" t="s">
        <v>50071</v>
      </c>
      <c r="B76555" s="1">
        <v>8.6705665113206189E-3</v>
      </c>
      <c r="C76555" s="1">
        <v>7.7601141487389494E-3</v>
      </c>
      <c r="D76555" s="1">
        <v>2.744378220109723E-3</v>
      </c>
      <c r="E76555" s="1">
        <v>1.8591689706246368E-2</v>
      </c>
      <c r="F76555" s="1">
        <v>7.2256748066541849E-3</v>
      </c>
      <c r="G76555" s="1">
        <v>1.0758558419542012E-2</v>
      </c>
      <c r="H76555" s="1">
        <v>7.1918562694183686E-3</v>
      </c>
      <c r="I76555" s="1">
        <v>5.4570652555220017E-3</v>
      </c>
    </row>
    <row r="76556" spans="1:9" x14ac:dyDescent="0.25">
      <c r="A76556" s="3" t="s">
        <v>67598</v>
      </c>
      <c r="B76556" s="1">
        <v>8.6705665113206189E-3</v>
      </c>
      <c r="C76556" s="1">
        <v>7.7601141487389494E-3</v>
      </c>
      <c r="D76556" s="1">
        <v>2.744378220109723E-3</v>
      </c>
      <c r="E76556" s="1">
        <v>1.8591689706246368E-2</v>
      </c>
      <c r="F76556" s="1">
        <v>7.2256748066541849E-3</v>
      </c>
      <c r="G76556" s="1">
        <v>1.0758558419542012E-2</v>
      </c>
      <c r="H76556" s="1">
        <v>7.1918562694183686E-3</v>
      </c>
      <c r="I76556" s="1">
        <v>5.4570652555220017E-3</v>
      </c>
    </row>
    <row r="76557" spans="1:9" x14ac:dyDescent="0.25">
      <c r="A76557" s="3" t="s">
        <v>70709</v>
      </c>
      <c r="B76557" s="1">
        <v>8.6705665113206189E-3</v>
      </c>
      <c r="C76557" s="1">
        <v>7.7601141487389494E-3</v>
      </c>
      <c r="D76557" s="1">
        <v>2.744378220109723E-3</v>
      </c>
      <c r="E76557" s="1">
        <v>1.8591689706246368E-2</v>
      </c>
      <c r="F76557" s="1">
        <v>7.2256748066541849E-3</v>
      </c>
      <c r="G76557" s="1">
        <v>1.0758558419542012E-2</v>
      </c>
      <c r="H76557" s="1">
        <v>7.1918562694183686E-3</v>
      </c>
      <c r="I76557" s="1">
        <v>5.4570652555220017E-3</v>
      </c>
    </row>
    <row r="76558" spans="1:9" x14ac:dyDescent="0.25">
      <c r="A76558" s="3" t="s">
        <v>72117</v>
      </c>
      <c r="B76558" s="1">
        <v>8.6705665113206189E-3</v>
      </c>
      <c r="C76558" s="1">
        <v>7.7601141487389494E-3</v>
      </c>
      <c r="D76558" s="1">
        <v>2.744378220109723E-3</v>
      </c>
      <c r="E76558" s="1">
        <v>1.8591689706246368E-2</v>
      </c>
      <c r="F76558" s="1">
        <v>7.2256748066541849E-3</v>
      </c>
      <c r="G76558" s="1">
        <v>1.0758558419542012E-2</v>
      </c>
      <c r="H76558" s="1">
        <v>7.1918562694183686E-3</v>
      </c>
      <c r="I76558" s="1">
        <v>5.4570652555220017E-3</v>
      </c>
    </row>
    <row r="76559" spans="1:9" x14ac:dyDescent="0.25">
      <c r="A76559" s="3" t="s">
        <v>72176</v>
      </c>
      <c r="B76559" s="1">
        <v>8.6705665113206189E-3</v>
      </c>
      <c r="C76559" s="1">
        <v>7.7601141487389494E-3</v>
      </c>
      <c r="D76559" s="1">
        <v>2.744378220109723E-3</v>
      </c>
      <c r="E76559" s="1">
        <v>1.8591689706246368E-2</v>
      </c>
      <c r="F76559" s="1">
        <v>7.2256748066541849E-3</v>
      </c>
      <c r="G76559" s="1">
        <v>1.0758558419542012E-2</v>
      </c>
      <c r="H76559" s="1">
        <v>7.1918562694183686E-3</v>
      </c>
      <c r="I76559" s="1">
        <v>5.4570652555220017E-3</v>
      </c>
    </row>
    <row r="76560" spans="1:9" x14ac:dyDescent="0.25">
      <c r="A76560" s="3" t="s">
        <v>75950</v>
      </c>
      <c r="B76560" s="1">
        <v>8.6705665113206189E-3</v>
      </c>
      <c r="C76560" s="1">
        <v>7.7601141487389494E-3</v>
      </c>
      <c r="D76560" s="1">
        <v>2.744378220109723E-3</v>
      </c>
      <c r="E76560" s="1">
        <v>1.8591689706246368E-2</v>
      </c>
      <c r="F76560" s="1">
        <v>7.2256748066541849E-3</v>
      </c>
      <c r="G76560" s="1">
        <v>1.0758558419542012E-2</v>
      </c>
      <c r="H76560" s="1">
        <v>7.1918562694183686E-3</v>
      </c>
      <c r="I76560" s="1">
        <v>5.4570652555220017E-3</v>
      </c>
    </row>
    <row r="76561" spans="1:9" x14ac:dyDescent="0.25">
      <c r="A76561" s="3" t="s">
        <v>20408</v>
      </c>
      <c r="B76561" s="1">
        <v>8.6689027931361115E-3</v>
      </c>
      <c r="C76561" s="1">
        <v>7.7586251291914673E-3</v>
      </c>
      <c r="D76561" s="1">
        <v>2.7438516256889319E-3</v>
      </c>
      <c r="E76561" s="1">
        <v>1.4604953244856526E-2</v>
      </c>
      <c r="F76561" s="1">
        <v>3.6121441679683951E-3</v>
      </c>
      <c r="G76561" s="1">
        <v>7.1709960367269069E-3</v>
      </c>
      <c r="H76561" s="1">
        <v>7.1904762878404445E-3</v>
      </c>
      <c r="I76561" s="1">
        <v>8.1840272214315883E-3</v>
      </c>
    </row>
    <row r="76562" spans="1:9" x14ac:dyDescent="0.25">
      <c r="A76562" s="3" t="s">
        <v>36579</v>
      </c>
      <c r="B76562" s="1">
        <v>1.7337575974233608E-2</v>
      </c>
      <c r="C76562" s="1">
        <v>7.7585223783719418E-3</v>
      </c>
      <c r="D76562" s="1">
        <v>2.7438152876782017E-3</v>
      </c>
      <c r="E76562" s="1">
        <v>2.6554108773018864E-2</v>
      </c>
      <c r="F76562" s="1">
        <v>1.4448385323139844E-2</v>
      </c>
      <c r="G76562" s="1">
        <v>7.1709010681329458E-3</v>
      </c>
      <c r="H76562" s="1">
        <v>7.1903810612611143E-3</v>
      </c>
      <c r="I76562" s="1">
        <v>5.455945891219097E-3</v>
      </c>
    </row>
    <row r="76563" spans="1:9" x14ac:dyDescent="0.25">
      <c r="A76563" s="3" t="s">
        <v>8133</v>
      </c>
      <c r="B76563" s="1">
        <v>1.7336503124457125E-2</v>
      </c>
      <c r="C76563" s="1">
        <v>7.7580422807497686E-3</v>
      </c>
      <c r="D76563" s="1">
        <v>2.7436455002971703E-3</v>
      </c>
      <c r="E76563" s="1">
        <v>2.6552465603887014E-2</v>
      </c>
      <c r="F76563" s="1">
        <v>7.2237456282883512E-3</v>
      </c>
      <c r="G76563" s="1">
        <v>7.1704573325369449E-3</v>
      </c>
      <c r="H76563" s="1">
        <v>1.4379872240484984E-2</v>
      </c>
      <c r="I76563" s="1">
        <v>5.4556082771063394E-3</v>
      </c>
    </row>
    <row r="76564" spans="1:9" x14ac:dyDescent="0.25">
      <c r="A76564" s="3" t="s">
        <v>72172</v>
      </c>
      <c r="B76564" s="1">
        <v>1.7336503124457125E-2</v>
      </c>
      <c r="C76564" s="1">
        <v>7.7580422807497686E-3</v>
      </c>
      <c r="D76564" s="1">
        <v>2.7436455002971703E-3</v>
      </c>
      <c r="E76564" s="1">
        <v>2.6552465603887014E-2</v>
      </c>
      <c r="F76564" s="1">
        <v>7.2237456282883512E-3</v>
      </c>
      <c r="G76564" s="1">
        <v>7.1704573325369449E-3</v>
      </c>
      <c r="H76564" s="1">
        <v>1.4379872240484984E-2</v>
      </c>
      <c r="I76564" s="1">
        <v>5.4556082771063394E-3</v>
      </c>
    </row>
    <row r="76565" spans="1:9" x14ac:dyDescent="0.25">
      <c r="A76565" s="3" t="s">
        <v>19273</v>
      </c>
      <c r="B76565" s="1">
        <v>3.4662110205820731E-2</v>
      </c>
      <c r="C76565" s="1">
        <v>7.7556043045787495E-3</v>
      </c>
      <c r="D76565" s="1">
        <v>2.7427833056726269E-3</v>
      </c>
      <c r="E76565" s="1">
        <v>7.96323643578223E-3</v>
      </c>
      <c r="F76565" s="1">
        <v>4.3328853333746434E-2</v>
      </c>
      <c r="G76565" s="1">
        <v>3.5841020028990686E-3</v>
      </c>
      <c r="H76565" s="1">
        <v>7.1876766722660645E-3</v>
      </c>
      <c r="I76565" s="1">
        <v>1.6361681532598801E-2</v>
      </c>
    </row>
    <row r="76566" spans="1:9" x14ac:dyDescent="0.25">
      <c r="A76566" s="3" t="s">
        <v>77614</v>
      </c>
      <c r="B76566" s="1">
        <v>8.6646749205145073E-3</v>
      </c>
      <c r="C76566" s="1">
        <v>7.7548412041033941E-3</v>
      </c>
      <c r="D76566" s="1">
        <v>2.7425134338274213E-3</v>
      </c>
      <c r="E76566" s="1">
        <v>2.3887358717010636E-2</v>
      </c>
      <c r="F76566" s="1">
        <v>1.4441530019812776E-2</v>
      </c>
      <c r="G76566" s="1">
        <v>3.5837493508251968E-3</v>
      </c>
      <c r="H76566" s="1">
        <v>7.186969452135962E-3</v>
      </c>
      <c r="I76566" s="1">
        <v>1.6360071650703745E-2</v>
      </c>
    </row>
    <row r="76567" spans="1:9" x14ac:dyDescent="0.25">
      <c r="A76567" s="3" t="s">
        <v>35332</v>
      </c>
      <c r="B76567" s="1">
        <v>8.6625848165281967E-3</v>
      </c>
      <c r="C76567" s="1">
        <v>7.752970571371919E-3</v>
      </c>
      <c r="D76567" s="1">
        <v>2.7418518812229514E-3</v>
      </c>
      <c r="E76567" s="1">
        <v>2.3881596577734223E-2</v>
      </c>
      <c r="F76567" s="1">
        <v>7.2190232077187855E-3</v>
      </c>
      <c r="G76567" s="1">
        <v>3.5828848742149588E-3</v>
      </c>
      <c r="H76567" s="1">
        <v>1.4370471604312211E-2</v>
      </c>
      <c r="I76567" s="1">
        <v>1.6356125253258122E-2</v>
      </c>
    </row>
    <row r="76568" spans="1:9" x14ac:dyDescent="0.25">
      <c r="A76568" s="3" t="s">
        <v>27204</v>
      </c>
      <c r="B76568" s="1">
        <v>8.6624162221188468E-3</v>
      </c>
      <c r="C76568" s="1">
        <v>7.7528196802093084E-3</v>
      </c>
      <c r="D76568" s="1">
        <v>2.7417985182939609E-3</v>
      </c>
      <c r="E76568" s="1">
        <v>1.3267295436291515E-2</v>
      </c>
      <c r="F76568" s="1">
        <v>7.2188827084360002E-3</v>
      </c>
      <c r="G76568" s="1">
        <v>7.1656302855855301E-3</v>
      </c>
      <c r="H76568" s="1">
        <v>7.1850959604562266E-3</v>
      </c>
      <c r="I76568" s="1">
        <v>2.1807742565783047E-2</v>
      </c>
    </row>
    <row r="76569" spans="1:9" x14ac:dyDescent="0.25">
      <c r="A76569" s="3" t="s">
        <v>30248</v>
      </c>
      <c r="B76569" s="1">
        <v>8.6599088079265547E-3</v>
      </c>
      <c r="C76569" s="1">
        <v>7.7505755569072209E-3</v>
      </c>
      <c r="D76569" s="1">
        <v>2.741004880082532E-3</v>
      </c>
      <c r="E76569" s="1">
        <v>7.9580730590662913E-3</v>
      </c>
      <c r="F76569" s="1">
        <v>2.1650379413960669E-2</v>
      </c>
      <c r="G76569" s="1">
        <v>3.5817780647642974E-2</v>
      </c>
      <c r="H76569" s="1">
        <v>1.4366032339769668E-2</v>
      </c>
      <c r="I76569" s="1">
        <v>5.4503575296981511E-3</v>
      </c>
    </row>
    <row r="76570" spans="1:9" x14ac:dyDescent="0.25">
      <c r="A76570" s="3" t="s">
        <v>35986</v>
      </c>
      <c r="B76570" s="1">
        <v>8.6594668418933339E-3</v>
      </c>
      <c r="C76570" s="1">
        <v>1.5500359998986321E-2</v>
      </c>
      <c r="D76570" s="1">
        <v>2.7408649904969999E-3</v>
      </c>
      <c r="E76570" s="1">
        <v>1.5915333823670826E-2</v>
      </c>
      <c r="F76570" s="1">
        <v>1.4432849645252486E-2</v>
      </c>
      <c r="G76570" s="1">
        <v>3.5815952655826582E-3</v>
      </c>
      <c r="H76570" s="1">
        <v>7.1826495783613468E-3</v>
      </c>
      <c r="I76570" s="1">
        <v>5.4500793659264003E-3</v>
      </c>
    </row>
    <row r="76571" spans="1:9" x14ac:dyDescent="0.25">
      <c r="A76571" s="3" t="s">
        <v>55978</v>
      </c>
      <c r="B76571" s="1">
        <v>8.6594668418933339E-3</v>
      </c>
      <c r="C76571" s="1">
        <v>1.5500359998986321E-2</v>
      </c>
      <c r="D76571" s="1">
        <v>2.7408649904969999E-3</v>
      </c>
      <c r="E76571" s="1">
        <v>1.5915333823670826E-2</v>
      </c>
      <c r="F76571" s="1">
        <v>1.4432849645252486E-2</v>
      </c>
      <c r="G76571" s="1">
        <v>3.5815952655826582E-3</v>
      </c>
      <c r="H76571" s="1">
        <v>7.1826495783613468E-3</v>
      </c>
      <c r="I76571" s="1">
        <v>5.4500793659264003E-3</v>
      </c>
    </row>
    <row r="76572" spans="1:9" x14ac:dyDescent="0.25">
      <c r="A76572" s="3" t="s">
        <v>14996</v>
      </c>
      <c r="B76572" s="1">
        <v>5.195159927596526E-3</v>
      </c>
      <c r="C76572" s="1">
        <v>3.0997616289136806E-3</v>
      </c>
      <c r="D76572" s="1">
        <v>2.7405905824545614E-3</v>
      </c>
      <c r="E76572" s="1">
        <v>4.2436641128501254E-3</v>
      </c>
      <c r="F76572" s="1">
        <v>2.8862809334208911E-3</v>
      </c>
      <c r="G76572" s="1">
        <v>5.0137313602359231E-3</v>
      </c>
      <c r="H76572" s="1">
        <v>4.3091582824644516E-3</v>
      </c>
      <c r="I76572" s="1">
        <v>5.4495337186161062E-3</v>
      </c>
    </row>
    <row r="76573" spans="1:9" x14ac:dyDescent="0.25">
      <c r="A76573" s="3" t="s">
        <v>5522</v>
      </c>
      <c r="B76573" s="1">
        <v>1.7316009819700984E-2</v>
      </c>
      <c r="C76573" s="1">
        <v>1.5497743155089136E-2</v>
      </c>
      <c r="D76573" s="1">
        <v>2.740402264739413E-3</v>
      </c>
      <c r="E76573" s="1">
        <v>5.3042156406449799E-3</v>
      </c>
      <c r="F76573" s="1">
        <v>4.3291239070467426E-2</v>
      </c>
      <c r="G76573" s="1">
        <v>1.0742971811321786E-2</v>
      </c>
      <c r="H76573" s="1">
        <v>7.1814369695757455E-3</v>
      </c>
      <c r="I76573" s="1">
        <v>1.0898318515634744E-2</v>
      </c>
    </row>
    <row r="76574" spans="1:9" x14ac:dyDescent="0.25">
      <c r="A76574" s="3" t="s">
        <v>53111</v>
      </c>
      <c r="B76574" s="1">
        <v>8.6567038403284682E-3</v>
      </c>
      <c r="C76574" s="1">
        <v>7.7477071267565865E-3</v>
      </c>
      <c r="D76574" s="1">
        <v>2.7399904546397584E-3</v>
      </c>
      <c r="E76574" s="1">
        <v>1.3258546392732015E-2</v>
      </c>
      <c r="F76574" s="1">
        <v>1.4428244513448946E-2</v>
      </c>
      <c r="G76574" s="1">
        <v>3.5804524754427802E-3</v>
      </c>
      <c r="H76574" s="1">
        <v>7.1803577892261446E-3</v>
      </c>
      <c r="I76574" s="1">
        <v>2.1793361572267182E-2</v>
      </c>
    </row>
    <row r="76575" spans="1:9" x14ac:dyDescent="0.25">
      <c r="A76575" s="3" t="s">
        <v>72576</v>
      </c>
      <c r="B76575" s="1">
        <v>8.6567038403284682E-3</v>
      </c>
      <c r="C76575" s="1">
        <v>7.7477071267565865E-3</v>
      </c>
      <c r="D76575" s="1">
        <v>2.7399904546397584E-3</v>
      </c>
      <c r="E76575" s="1">
        <v>1.3258546392732015E-2</v>
      </c>
      <c r="F76575" s="1">
        <v>1.4428244513448946E-2</v>
      </c>
      <c r="G76575" s="1">
        <v>3.5804524754427802E-3</v>
      </c>
      <c r="H76575" s="1">
        <v>7.1803577892261446E-3</v>
      </c>
      <c r="I76575" s="1">
        <v>2.1793361572267182E-2</v>
      </c>
    </row>
    <row r="76576" spans="1:9" x14ac:dyDescent="0.25">
      <c r="A76576" s="3" t="s">
        <v>27442</v>
      </c>
      <c r="B76576" s="1">
        <v>5.769772829521764E-3</v>
      </c>
      <c r="C76576" s="1">
        <v>2.5819590744689319E-3</v>
      </c>
      <c r="D76576" s="1">
        <v>2.7393433060538212E-3</v>
      </c>
      <c r="E76576" s="1">
        <v>5.3021659615539989E-3</v>
      </c>
      <c r="F76576" s="1">
        <v>4.8082789192563768E-3</v>
      </c>
      <c r="G76576" s="1">
        <v>5.9660113685429698E-3</v>
      </c>
      <c r="H76576" s="1">
        <v>7.1786618860955496E-3</v>
      </c>
      <c r="I76576" s="1">
        <v>5.4470535689557439E-3</v>
      </c>
    </row>
    <row r="76577" spans="1:9" x14ac:dyDescent="0.25">
      <c r="A76577" s="3" t="s">
        <v>69412</v>
      </c>
      <c r="B76577" s="1">
        <v>5.769772829521764E-3</v>
      </c>
      <c r="C76577" s="1">
        <v>2.5819590744689319E-3</v>
      </c>
      <c r="D76577" s="1">
        <v>2.7393433060538212E-3</v>
      </c>
      <c r="E76577" s="1">
        <v>5.3021659615539989E-3</v>
      </c>
      <c r="F76577" s="1">
        <v>4.8082789192563768E-3</v>
      </c>
      <c r="G76577" s="1">
        <v>5.9660113685429698E-3</v>
      </c>
      <c r="H76577" s="1">
        <v>7.1786618860955496E-3</v>
      </c>
      <c r="I76577" s="1">
        <v>5.4470535689557439E-3</v>
      </c>
    </row>
    <row r="76578" spans="1:9" x14ac:dyDescent="0.25">
      <c r="A76578" s="3" t="s">
        <v>3463</v>
      </c>
      <c r="B76578" s="1">
        <v>8.6528778439760329E-3</v>
      </c>
      <c r="C76578" s="1">
        <v>7.7442828789420059E-3</v>
      </c>
      <c r="D76578" s="1">
        <v>2.7387794632880245E-3</v>
      </c>
      <c r="E76578" s="1">
        <v>5.3010746095084674E-3</v>
      </c>
      <c r="F76578" s="1">
        <v>2.8843735347922912E-2</v>
      </c>
      <c r="G76578" s="1">
        <v>6.4419660463960568E-2</v>
      </c>
      <c r="H76578" s="1">
        <v>1.4354368584673254E-2</v>
      </c>
      <c r="I76578" s="1">
        <v>1.0891864788993065E-2</v>
      </c>
    </row>
    <row r="76579" spans="1:9" x14ac:dyDescent="0.25">
      <c r="A76579" s="3" t="s">
        <v>37900</v>
      </c>
      <c r="B76579" s="1">
        <v>8.6507745944826801E-3</v>
      </c>
      <c r="C76579" s="1">
        <v>7.7424004810467371E-3</v>
      </c>
      <c r="D76579" s="1">
        <v>2.7381137499123786E-3</v>
      </c>
      <c r="E76579" s="1">
        <v>7.9496791210311793E-3</v>
      </c>
      <c r="F76579" s="1">
        <v>1.4418362159793176E-2</v>
      </c>
      <c r="G76579" s="1">
        <v>2.8624000896985993E-2</v>
      </c>
      <c r="H76579" s="1">
        <v>1.4350879477465514E-2</v>
      </c>
      <c r="I76579" s="1">
        <v>5.4446086551862014E-3</v>
      </c>
    </row>
    <row r="76580" spans="1:9" x14ac:dyDescent="0.25">
      <c r="A76580" s="3" t="s">
        <v>23220</v>
      </c>
      <c r="B76580" s="1">
        <v>8.6501044669953283E-3</v>
      </c>
      <c r="C76580" s="1">
        <v>7.7418007202595665E-3</v>
      </c>
      <c r="D76580" s="1">
        <v>2.7379016434394528E-3</v>
      </c>
      <c r="E76580" s="1">
        <v>2.6496877678394578E-3</v>
      </c>
      <c r="F76580" s="1">
        <v>7.2086226246565206E-3</v>
      </c>
      <c r="G76580" s="1">
        <v>2.8621783554528445E-2</v>
      </c>
      <c r="H76580" s="1">
        <v>5.7399071177976727E-2</v>
      </c>
      <c r="I76580" s="1">
        <v>2.1776747566306914E-2</v>
      </c>
    </row>
    <row r="76581" spans="1:9" x14ac:dyDescent="0.25">
      <c r="A76581" s="3" t="s">
        <v>8378</v>
      </c>
      <c r="B76581" s="1">
        <v>8.6495862275909781E-3</v>
      </c>
      <c r="C76581" s="1">
        <v>1.5482673797111081E-2</v>
      </c>
      <c r="D76581" s="1">
        <v>2.7377376120659267E-3</v>
      </c>
      <c r="E76581" s="1">
        <v>1.5897174128867892E-2</v>
      </c>
      <c r="F76581" s="1">
        <v>7.2081907463700272E-3</v>
      </c>
      <c r="G76581" s="1">
        <v>3.5775085981177325E-3</v>
      </c>
      <c r="H76581" s="1">
        <v>1.4348908080586359E-2</v>
      </c>
      <c r="I76581" s="1">
        <v>5.443860723010484E-3</v>
      </c>
    </row>
    <row r="76582" spans="1:9" x14ac:dyDescent="0.25">
      <c r="A76582" s="3" t="s">
        <v>48351</v>
      </c>
      <c r="B76582" s="1">
        <v>8.6495862275909781E-3</v>
      </c>
      <c r="C76582" s="1">
        <v>1.5482673797111081E-2</v>
      </c>
      <c r="D76582" s="1">
        <v>2.7377376120659267E-3</v>
      </c>
      <c r="E76582" s="1">
        <v>1.5897174128867892E-2</v>
      </c>
      <c r="F76582" s="1">
        <v>7.2081907463700272E-3</v>
      </c>
      <c r="G76582" s="1">
        <v>3.5775085981177325E-3</v>
      </c>
      <c r="H76582" s="1">
        <v>1.4348908080586359E-2</v>
      </c>
      <c r="I76582" s="1">
        <v>5.443860723010484E-3</v>
      </c>
    </row>
    <row r="76583" spans="1:9" x14ac:dyDescent="0.25">
      <c r="A76583" s="3" t="s">
        <v>31005</v>
      </c>
      <c r="B76583" s="1">
        <v>2.5944704068560861E-2</v>
      </c>
      <c r="C76583" s="1">
        <v>7.740127278666087E-3</v>
      </c>
      <c r="D76583" s="1">
        <v>2.737309827832911E-3</v>
      </c>
      <c r="E76583" s="1">
        <v>1.3245575101237183E-2</v>
      </c>
      <c r="F76583" s="1">
        <v>7.2070644330461085E-3</v>
      </c>
      <c r="G76583" s="1">
        <v>2.5038647170341079E-2</v>
      </c>
      <c r="H76583" s="1">
        <v>7.1733329984864681E-3</v>
      </c>
      <c r="I76583" s="1">
        <v>5.4430100944572674E-3</v>
      </c>
    </row>
    <row r="76584" spans="1:9" x14ac:dyDescent="0.25">
      <c r="A76584" s="3" t="s">
        <v>55435</v>
      </c>
      <c r="B76584" s="1">
        <v>8.6472842386900207E-3</v>
      </c>
      <c r="C76584" s="1">
        <v>7.7392766298733009E-3</v>
      </c>
      <c r="D76584" s="1">
        <v>2.7370089943689778E-3</v>
      </c>
      <c r="E76584" s="1">
        <v>5.2976477589863676E-3</v>
      </c>
      <c r="F76584" s="1">
        <v>1.4412544736932894E-2</v>
      </c>
      <c r="G76584" s="1">
        <v>7.1531129698668844E-3</v>
      </c>
      <c r="H76584" s="1">
        <v>2.1517633923089512E-2</v>
      </c>
      <c r="I76584" s="1">
        <v>3.2654471408736813E-2</v>
      </c>
    </row>
    <row r="76585" spans="1:9" x14ac:dyDescent="0.25">
      <c r="A76585" s="3" t="s">
        <v>1715</v>
      </c>
      <c r="B76585" s="1">
        <v>8.6472067330800612E-3</v>
      </c>
      <c r="C76585" s="1">
        <v>7.7392072627356784E-3</v>
      </c>
      <c r="D76585" s="1">
        <v>2.7369844625569403E-3</v>
      </c>
      <c r="E76585" s="1">
        <v>1.8541600966590414E-2</v>
      </c>
      <c r="F76585" s="1">
        <v>2.88248311145844E-2</v>
      </c>
      <c r="G76585" s="1">
        <v>3.5765244282571183E-3</v>
      </c>
      <c r="H76585" s="1">
        <v>2.8689921414044466E-2</v>
      </c>
      <c r="I76585" s="1">
        <v>5.4423631211174264E-3</v>
      </c>
    </row>
    <row r="76586" spans="1:9" x14ac:dyDescent="0.25">
      <c r="A76586" s="3" t="s">
        <v>20029</v>
      </c>
      <c r="B76586" s="1">
        <v>5.1880709263616868E-2</v>
      </c>
      <c r="C76586" s="1">
        <v>7.7388297038714256E-3</v>
      </c>
      <c r="D76586" s="1">
        <v>2.7368509381906743E-3</v>
      </c>
      <c r="E76586" s="1">
        <v>2.6486709158090121E-3</v>
      </c>
      <c r="F76586" s="1">
        <v>7.2058562222744853E-3</v>
      </c>
      <c r="G76586" s="1">
        <v>3.576349946755944E-3</v>
      </c>
      <c r="H76586" s="1">
        <v>7.1721304425390745E-3</v>
      </c>
      <c r="I76586" s="1">
        <v>0.12516824512845681</v>
      </c>
    </row>
    <row r="76587" spans="1:9" x14ac:dyDescent="0.25">
      <c r="A76587" s="3" t="s">
        <v>32591</v>
      </c>
      <c r="B76587" s="1">
        <v>5.1880709263616868E-2</v>
      </c>
      <c r="C76587" s="1">
        <v>7.7388297038714256E-3</v>
      </c>
      <c r="D76587" s="1">
        <v>2.7368509381906743E-3</v>
      </c>
      <c r="E76587" s="1">
        <v>2.6486709158090121E-3</v>
      </c>
      <c r="F76587" s="1">
        <v>7.2058562222744853E-3</v>
      </c>
      <c r="G76587" s="1">
        <v>3.576349946755944E-3</v>
      </c>
      <c r="H76587" s="1">
        <v>7.1721304425390745E-3</v>
      </c>
      <c r="I76587" s="1">
        <v>0.12516824512845681</v>
      </c>
    </row>
    <row r="76588" spans="1:9" x14ac:dyDescent="0.25">
      <c r="A76588" s="3" t="s">
        <v>78098</v>
      </c>
      <c r="B76588" s="1">
        <v>4.3229909086439358E-3</v>
      </c>
      <c r="C76588" s="1">
        <v>7.738110969159293E-3</v>
      </c>
      <c r="D76588" s="1">
        <v>2.7365967563768231E-3</v>
      </c>
      <c r="E76588" s="1">
        <v>1.3242124618055441E-3</v>
      </c>
      <c r="F76588" s="1">
        <v>1.0807780480271955E-2</v>
      </c>
      <c r="G76588" s="1">
        <v>1.2516062291104618E-2</v>
      </c>
      <c r="H76588" s="1">
        <v>6.8128911223869743E-2</v>
      </c>
      <c r="I76588" s="1">
        <v>5.169512576568637E-2</v>
      </c>
    </row>
    <row r="76589" spans="1:9" x14ac:dyDescent="0.25">
      <c r="A76589" s="3" t="s">
        <v>68525</v>
      </c>
      <c r="B76589" s="1">
        <v>8.6445221270104022E-3</v>
      </c>
      <c r="C76589" s="1">
        <v>7.7368045535796213E-3</v>
      </c>
      <c r="D76589" s="1">
        <v>2.7361347401751875E-3</v>
      </c>
      <c r="E76589" s="1">
        <v>5.2959555866990112E-3</v>
      </c>
      <c r="F76589" s="1">
        <v>2.161191163246956E-2</v>
      </c>
      <c r="G76589" s="1">
        <v>1.4301656251416758E-2</v>
      </c>
      <c r="H76589" s="1">
        <v>6.4532282310140257E-2</v>
      </c>
      <c r="I76589" s="1">
        <v>1.6322020466012627E-2</v>
      </c>
    </row>
    <row r="76590" spans="1:9" x14ac:dyDescent="0.25">
      <c r="A76590" s="3" t="s">
        <v>6139</v>
      </c>
      <c r="B76590" s="1">
        <v>1.7288956387547023E-2</v>
      </c>
      <c r="C76590" s="1">
        <v>7.73676523354987E-3</v>
      </c>
      <c r="D76590" s="1">
        <v>2.736120834576482E-3</v>
      </c>
      <c r="E76590" s="1">
        <v>1.3239821678912545E-2</v>
      </c>
      <c r="F76590" s="1">
        <v>7.2039339320986405E-3</v>
      </c>
      <c r="G76590" s="1">
        <v>3.5753958918655917E-3</v>
      </c>
      <c r="H76590" s="1">
        <v>7.1702171493141899E-3</v>
      </c>
      <c r="I76590" s="1">
        <v>1.0881291676101567E-2</v>
      </c>
    </row>
    <row r="76591" spans="1:9" x14ac:dyDescent="0.25">
      <c r="A76591" s="3" t="s">
        <v>9546</v>
      </c>
      <c r="B76591" s="1">
        <v>1.7288956387547023E-2</v>
      </c>
      <c r="C76591" s="1">
        <v>7.73676523354987E-3</v>
      </c>
      <c r="D76591" s="1">
        <v>2.736120834576482E-3</v>
      </c>
      <c r="E76591" s="1">
        <v>1.3239821678912545E-2</v>
      </c>
      <c r="F76591" s="1">
        <v>7.2039339320986405E-3</v>
      </c>
      <c r="G76591" s="1">
        <v>3.5753958918655917E-3</v>
      </c>
      <c r="H76591" s="1">
        <v>7.1702171493141899E-3</v>
      </c>
      <c r="I76591" s="1">
        <v>1.0881291676101567E-2</v>
      </c>
    </row>
    <row r="76592" spans="1:9" x14ac:dyDescent="0.25">
      <c r="A76592" s="3" t="s">
        <v>16846</v>
      </c>
      <c r="B76592" s="1">
        <v>1.7288956387547023E-2</v>
      </c>
      <c r="C76592" s="1">
        <v>7.73676523354987E-3</v>
      </c>
      <c r="D76592" s="1">
        <v>2.736120834576482E-3</v>
      </c>
      <c r="E76592" s="1">
        <v>1.3239821678912545E-2</v>
      </c>
      <c r="F76592" s="1">
        <v>7.2039339320986405E-3</v>
      </c>
      <c r="G76592" s="1">
        <v>3.5753958918655917E-3</v>
      </c>
      <c r="H76592" s="1">
        <v>7.1702171493141899E-3</v>
      </c>
      <c r="I76592" s="1">
        <v>1.0881291676101567E-2</v>
      </c>
    </row>
    <row r="76593" spans="1:9" x14ac:dyDescent="0.25">
      <c r="A76593" s="3" t="s">
        <v>20409</v>
      </c>
      <c r="B76593" s="1">
        <v>1.7288956387547023E-2</v>
      </c>
      <c r="C76593" s="1">
        <v>7.73676523354987E-3</v>
      </c>
      <c r="D76593" s="1">
        <v>2.736120834576482E-3</v>
      </c>
      <c r="E76593" s="1">
        <v>1.3239821678912545E-2</v>
      </c>
      <c r="F76593" s="1">
        <v>7.2039339320986405E-3</v>
      </c>
      <c r="G76593" s="1">
        <v>3.5753958918655917E-3</v>
      </c>
      <c r="H76593" s="1">
        <v>7.1702171493141899E-3</v>
      </c>
      <c r="I76593" s="1">
        <v>1.0881291676101567E-2</v>
      </c>
    </row>
    <row r="76594" spans="1:9" x14ac:dyDescent="0.25">
      <c r="A76594" s="3" t="s">
        <v>22084</v>
      </c>
      <c r="B76594" s="1">
        <v>1.7288956387547023E-2</v>
      </c>
      <c r="C76594" s="1">
        <v>7.73676523354987E-3</v>
      </c>
      <c r="D76594" s="1">
        <v>2.736120834576482E-3</v>
      </c>
      <c r="E76594" s="1">
        <v>1.3239821678912545E-2</v>
      </c>
      <c r="F76594" s="1">
        <v>7.2039339320986405E-3</v>
      </c>
      <c r="G76594" s="1">
        <v>3.5753958918655917E-3</v>
      </c>
      <c r="H76594" s="1">
        <v>7.1702171493141899E-3</v>
      </c>
      <c r="I76594" s="1">
        <v>1.0881291676101567E-2</v>
      </c>
    </row>
    <row r="76595" spans="1:9" x14ac:dyDescent="0.25">
      <c r="A76595" s="3" t="s">
        <v>49141</v>
      </c>
      <c r="B76595" s="1">
        <v>1.7288956387547023E-2</v>
      </c>
      <c r="C76595" s="1">
        <v>7.73676523354987E-3</v>
      </c>
      <c r="D76595" s="1">
        <v>2.736120834576482E-3</v>
      </c>
      <c r="E76595" s="1">
        <v>1.3239821678912545E-2</v>
      </c>
      <c r="F76595" s="1">
        <v>7.2039339320986405E-3</v>
      </c>
      <c r="G76595" s="1">
        <v>3.5753958918655917E-3</v>
      </c>
      <c r="H76595" s="1">
        <v>7.1702171493141899E-3</v>
      </c>
      <c r="I76595" s="1">
        <v>1.0881291676101567E-2</v>
      </c>
    </row>
    <row r="76596" spans="1:9" x14ac:dyDescent="0.25">
      <c r="A76596" s="3" t="s">
        <v>61638</v>
      </c>
      <c r="B76596" s="1">
        <v>1.7288956387547023E-2</v>
      </c>
      <c r="C76596" s="1">
        <v>7.73676523354987E-3</v>
      </c>
      <c r="D76596" s="1">
        <v>2.736120834576482E-3</v>
      </c>
      <c r="E76596" s="1">
        <v>1.3239821678912545E-2</v>
      </c>
      <c r="F76596" s="1">
        <v>7.2039339320986405E-3</v>
      </c>
      <c r="G76596" s="1">
        <v>3.5753958918655917E-3</v>
      </c>
      <c r="H76596" s="1">
        <v>7.1702171493141899E-3</v>
      </c>
      <c r="I76596" s="1">
        <v>1.0881291676101567E-2</v>
      </c>
    </row>
    <row r="76597" spans="1:9" x14ac:dyDescent="0.25">
      <c r="A76597" s="3" t="s">
        <v>71009</v>
      </c>
      <c r="B76597" s="1">
        <v>1.7288956387547023E-2</v>
      </c>
      <c r="C76597" s="1">
        <v>7.73676523354987E-3</v>
      </c>
      <c r="D76597" s="1">
        <v>2.736120834576482E-3</v>
      </c>
      <c r="E76597" s="1">
        <v>1.3239821678912545E-2</v>
      </c>
      <c r="F76597" s="1">
        <v>7.2039339320986405E-3</v>
      </c>
      <c r="G76597" s="1">
        <v>3.5753958918655917E-3</v>
      </c>
      <c r="H76597" s="1">
        <v>7.1702171493141899E-3</v>
      </c>
      <c r="I76597" s="1">
        <v>1.0881291676101567E-2</v>
      </c>
    </row>
    <row r="76598" spans="1:9" x14ac:dyDescent="0.25">
      <c r="A76598" s="3" t="s">
        <v>75491</v>
      </c>
      <c r="B76598" s="1">
        <v>1.7288956387547023E-2</v>
      </c>
      <c r="C76598" s="1">
        <v>7.73676523354987E-3</v>
      </c>
      <c r="D76598" s="1">
        <v>2.736120834576482E-3</v>
      </c>
      <c r="E76598" s="1">
        <v>1.3239821678912545E-2</v>
      </c>
      <c r="F76598" s="1">
        <v>7.2039339320986405E-3</v>
      </c>
      <c r="G76598" s="1">
        <v>3.5753958918655917E-3</v>
      </c>
      <c r="H76598" s="1">
        <v>7.1702171493141899E-3</v>
      </c>
      <c r="I76598" s="1">
        <v>1.0881291676101567E-2</v>
      </c>
    </row>
    <row r="76599" spans="1:9" x14ac:dyDescent="0.25">
      <c r="A76599" s="3" t="s">
        <v>75569</v>
      </c>
      <c r="B76599" s="1">
        <v>1.7288956387547023E-2</v>
      </c>
      <c r="C76599" s="1">
        <v>7.73676523354987E-3</v>
      </c>
      <c r="D76599" s="1">
        <v>2.736120834576482E-3</v>
      </c>
      <c r="E76599" s="1">
        <v>1.3239821678912545E-2</v>
      </c>
      <c r="F76599" s="1">
        <v>7.2039339320986405E-3</v>
      </c>
      <c r="G76599" s="1">
        <v>3.5753958918655917E-3</v>
      </c>
      <c r="H76599" s="1">
        <v>7.1702171493141899E-3</v>
      </c>
      <c r="I76599" s="1">
        <v>1.0881291676101567E-2</v>
      </c>
    </row>
    <row r="76600" spans="1:9" x14ac:dyDescent="0.25">
      <c r="A76600" s="3" t="s">
        <v>2856</v>
      </c>
      <c r="B76600" s="1">
        <v>8.6444476099448216E-3</v>
      </c>
      <c r="C76600" s="1">
        <v>7.7367378611744387E-3</v>
      </c>
      <c r="D76600" s="1">
        <v>2.7361111542870526E-3</v>
      </c>
      <c r="E76600" s="1">
        <v>2.6479549673873548E-3</v>
      </c>
      <c r="F76600" s="1">
        <v>4.322345066915817E-2</v>
      </c>
      <c r="G76600" s="1">
        <v>2.8603065938028402E-2</v>
      </c>
      <c r="H76600" s="1">
        <v>1.4340383562727831E-2</v>
      </c>
      <c r="I76600" s="1">
        <v>1.0881253178513501E-2</v>
      </c>
    </row>
    <row r="76601" spans="1:9" x14ac:dyDescent="0.25">
      <c r="A76601" s="3" t="s">
        <v>59610</v>
      </c>
      <c r="B76601" s="1">
        <v>8.6444476099448216E-3</v>
      </c>
      <c r="C76601" s="1">
        <v>7.7367378611744387E-3</v>
      </c>
      <c r="D76601" s="1">
        <v>2.7361111542870526E-3</v>
      </c>
      <c r="E76601" s="1">
        <v>2.6479549673873548E-3</v>
      </c>
      <c r="F76601" s="1">
        <v>4.322345066915817E-2</v>
      </c>
      <c r="G76601" s="1">
        <v>2.8603065938028402E-2</v>
      </c>
      <c r="H76601" s="1">
        <v>1.4340383562727831E-2</v>
      </c>
      <c r="I76601" s="1">
        <v>1.0881253178513501E-2</v>
      </c>
    </row>
    <row r="76602" spans="1:9" x14ac:dyDescent="0.25">
      <c r="A76602" s="3" t="s">
        <v>4082</v>
      </c>
      <c r="B76602" s="1">
        <v>8.6436127753250595E-3</v>
      </c>
      <c r="C76602" s="1">
        <v>7.7359906883182936E-2</v>
      </c>
      <c r="D76602" s="1">
        <v>2.7358469152728103E-3</v>
      </c>
      <c r="E76602" s="1">
        <v>5.2953984840544109E-3</v>
      </c>
      <c r="F76602" s="1">
        <v>7.2032127298251748E-3</v>
      </c>
      <c r="G76602" s="1">
        <v>3.5750379508197611E-3</v>
      </c>
      <c r="H76602" s="1">
        <v>7.1694993225048286E-3</v>
      </c>
      <c r="I76602" s="1">
        <v>5.9841112788316539E-2</v>
      </c>
    </row>
    <row r="76603" spans="1:9" x14ac:dyDescent="0.25">
      <c r="A76603" s="3" t="s">
        <v>6837</v>
      </c>
      <c r="B76603" s="1">
        <v>8.6436127753250595E-3</v>
      </c>
      <c r="C76603" s="1">
        <v>7.7359906883182936E-2</v>
      </c>
      <c r="D76603" s="1">
        <v>2.7358469152728103E-3</v>
      </c>
      <c r="E76603" s="1">
        <v>5.2953984840544109E-3</v>
      </c>
      <c r="F76603" s="1">
        <v>7.2032127298251748E-3</v>
      </c>
      <c r="G76603" s="1">
        <v>3.5750379508197611E-3</v>
      </c>
      <c r="H76603" s="1">
        <v>7.1694993225048286E-3</v>
      </c>
      <c r="I76603" s="1">
        <v>5.9841112788316539E-2</v>
      </c>
    </row>
    <row r="76604" spans="1:9" x14ac:dyDescent="0.25">
      <c r="A76604" s="3" t="s">
        <v>6849</v>
      </c>
      <c r="B76604" s="1">
        <v>8.6436127753250595E-3</v>
      </c>
      <c r="C76604" s="1">
        <v>7.7359906883182936E-2</v>
      </c>
      <c r="D76604" s="1">
        <v>2.7358469152728103E-3</v>
      </c>
      <c r="E76604" s="1">
        <v>5.2953984840544109E-3</v>
      </c>
      <c r="F76604" s="1">
        <v>7.2032127298251748E-3</v>
      </c>
      <c r="G76604" s="1">
        <v>3.5750379508197611E-3</v>
      </c>
      <c r="H76604" s="1">
        <v>7.1694993225048286E-3</v>
      </c>
      <c r="I76604" s="1">
        <v>5.9841112788316539E-2</v>
      </c>
    </row>
    <row r="76605" spans="1:9" x14ac:dyDescent="0.25">
      <c r="A76605" s="3" t="s">
        <v>6864</v>
      </c>
      <c r="B76605" s="1">
        <v>8.6436127753250595E-3</v>
      </c>
      <c r="C76605" s="1">
        <v>7.7359906883182936E-2</v>
      </c>
      <c r="D76605" s="1">
        <v>2.7358469152728103E-3</v>
      </c>
      <c r="E76605" s="1">
        <v>5.2953984840544109E-3</v>
      </c>
      <c r="F76605" s="1">
        <v>7.2032127298251748E-3</v>
      </c>
      <c r="G76605" s="1">
        <v>3.5750379508197611E-3</v>
      </c>
      <c r="H76605" s="1">
        <v>7.1694993225048286E-3</v>
      </c>
      <c r="I76605" s="1">
        <v>5.9841112788316539E-2</v>
      </c>
    </row>
    <row r="76606" spans="1:9" x14ac:dyDescent="0.25">
      <c r="A76606" s="3" t="s">
        <v>6865</v>
      </c>
      <c r="B76606" s="1">
        <v>8.6436127753250595E-3</v>
      </c>
      <c r="C76606" s="1">
        <v>7.7359906883182936E-2</v>
      </c>
      <c r="D76606" s="1">
        <v>2.7358469152728103E-3</v>
      </c>
      <c r="E76606" s="1">
        <v>5.2953984840544109E-3</v>
      </c>
      <c r="F76606" s="1">
        <v>7.2032127298251748E-3</v>
      </c>
      <c r="G76606" s="1">
        <v>3.5750379508197611E-3</v>
      </c>
      <c r="H76606" s="1">
        <v>7.1694993225048286E-3</v>
      </c>
      <c r="I76606" s="1">
        <v>5.9841112788316539E-2</v>
      </c>
    </row>
    <row r="76607" spans="1:9" x14ac:dyDescent="0.25">
      <c r="A76607" s="3" t="s">
        <v>41072</v>
      </c>
      <c r="B76607" s="1">
        <v>8.6436127753250595E-3</v>
      </c>
      <c r="C76607" s="1">
        <v>7.7359906883182936E-2</v>
      </c>
      <c r="D76607" s="1">
        <v>2.7358469152728103E-3</v>
      </c>
      <c r="E76607" s="1">
        <v>5.2953984840544109E-3</v>
      </c>
      <c r="F76607" s="1">
        <v>7.2032127298251748E-3</v>
      </c>
      <c r="G76607" s="1">
        <v>3.5750379508197611E-3</v>
      </c>
      <c r="H76607" s="1">
        <v>7.1694993225048286E-3</v>
      </c>
      <c r="I76607" s="1">
        <v>5.9841112788316539E-2</v>
      </c>
    </row>
    <row r="76608" spans="1:9" x14ac:dyDescent="0.25">
      <c r="A76608" s="3" t="s">
        <v>41024</v>
      </c>
      <c r="B76608" s="1">
        <v>4.3217151421931629E-3</v>
      </c>
      <c r="C76608" s="1">
        <v>7.735827359830607E-3</v>
      </c>
      <c r="D76608" s="1">
        <v>2.7357891538616072E-3</v>
      </c>
      <c r="E76608" s="1">
        <v>6.6191083541523024E-3</v>
      </c>
      <c r="F76608" s="1">
        <v>7.203060649776342E-3</v>
      </c>
      <c r="G76608" s="1">
        <v>7.1499249434583516E-3</v>
      </c>
      <c r="H76608" s="1">
        <v>1.4338695908481398E-2</v>
      </c>
      <c r="I76608" s="1">
        <v>8.159979460142644E-3</v>
      </c>
    </row>
    <row r="76609" spans="1:9" x14ac:dyDescent="0.25">
      <c r="A76609" s="3" t="s">
        <v>45326</v>
      </c>
      <c r="B76609" s="1">
        <v>8.6413755559667273E-3</v>
      </c>
      <c r="C76609" s="1">
        <v>7.7339883880563958E-3</v>
      </c>
      <c r="D76609" s="1">
        <v>2.7351387982111866E-3</v>
      </c>
      <c r="E76609" s="1">
        <v>5.2940278803142223E-3</v>
      </c>
      <c r="F76609" s="1">
        <v>2.1604044984164194E-2</v>
      </c>
      <c r="G76609" s="1">
        <v>2.5018788386310869E-2</v>
      </c>
      <c r="H76609" s="1">
        <v>7.1676436467485475E-3</v>
      </c>
      <c r="I76609" s="1">
        <v>1.0877386211111763E-2</v>
      </c>
    </row>
    <row r="76610" spans="1:9" x14ac:dyDescent="0.25">
      <c r="A76610" s="3" t="s">
        <v>17895</v>
      </c>
      <c r="B76610" s="1">
        <v>4.3202153597776847E-3</v>
      </c>
      <c r="C76610" s="1">
        <v>3.8665713820703823E-3</v>
      </c>
      <c r="D76610" s="1">
        <v>2.7348397418040286E-3</v>
      </c>
      <c r="E76610" s="1">
        <v>6.6168112980092945E-3</v>
      </c>
      <c r="F76610" s="1">
        <v>3.600280471144377E-3</v>
      </c>
      <c r="G76610" s="1">
        <v>5.3605827569035798E-3</v>
      </c>
      <c r="H76610" s="1">
        <v>7.1668599462072127E-3</v>
      </c>
      <c r="I76610" s="1">
        <v>5.4380984461474277E-3</v>
      </c>
    </row>
    <row r="76611" spans="1:9" x14ac:dyDescent="0.25">
      <c r="A76611" s="3" t="s">
        <v>55163</v>
      </c>
      <c r="B76611" s="1">
        <v>4.3202153597776847E-3</v>
      </c>
      <c r="C76611" s="1">
        <v>3.8665713820703823E-3</v>
      </c>
      <c r="D76611" s="1">
        <v>2.7348397418040286E-3</v>
      </c>
      <c r="E76611" s="1">
        <v>6.6168112980092945E-3</v>
      </c>
      <c r="F76611" s="1">
        <v>3.600280471144377E-3</v>
      </c>
      <c r="G76611" s="1">
        <v>5.3605827569035798E-3</v>
      </c>
      <c r="H76611" s="1">
        <v>7.1668599462072127E-3</v>
      </c>
      <c r="I76611" s="1">
        <v>5.4380984461474277E-3</v>
      </c>
    </row>
    <row r="76612" spans="1:9" x14ac:dyDescent="0.25">
      <c r="A76612" s="3" t="s">
        <v>61218</v>
      </c>
      <c r="B76612" s="1">
        <v>4.3202153597776847E-3</v>
      </c>
      <c r="C76612" s="1">
        <v>3.8665713820703823E-3</v>
      </c>
      <c r="D76612" s="1">
        <v>2.7348397418040286E-3</v>
      </c>
      <c r="E76612" s="1">
        <v>6.6168112980092945E-3</v>
      </c>
      <c r="F76612" s="1">
        <v>3.600280471144377E-3</v>
      </c>
      <c r="G76612" s="1">
        <v>5.3605827569035798E-3</v>
      </c>
      <c r="H76612" s="1">
        <v>7.1668599462072127E-3</v>
      </c>
      <c r="I76612" s="1">
        <v>5.4380984461474277E-3</v>
      </c>
    </row>
    <row r="76613" spans="1:9" x14ac:dyDescent="0.25">
      <c r="A76613" s="3" t="s">
        <v>63107</v>
      </c>
      <c r="B76613" s="1">
        <v>4.3202153597776847E-3</v>
      </c>
      <c r="C76613" s="1">
        <v>3.8665713820703823E-3</v>
      </c>
      <c r="D76613" s="1">
        <v>2.7348397418040286E-3</v>
      </c>
      <c r="E76613" s="1">
        <v>6.6168112980092945E-3</v>
      </c>
      <c r="F76613" s="1">
        <v>3.600280471144377E-3</v>
      </c>
      <c r="G76613" s="1">
        <v>5.3605827569035798E-3</v>
      </c>
      <c r="H76613" s="1">
        <v>7.1668599462072127E-3</v>
      </c>
      <c r="I76613" s="1">
        <v>5.4380984461474277E-3</v>
      </c>
    </row>
    <row r="76614" spans="1:9" x14ac:dyDescent="0.25">
      <c r="A76614" s="3" t="s">
        <v>66923</v>
      </c>
      <c r="B76614" s="1">
        <v>4.3202153597776847E-3</v>
      </c>
      <c r="C76614" s="1">
        <v>3.8665713820703823E-3</v>
      </c>
      <c r="D76614" s="1">
        <v>2.7348397418040286E-3</v>
      </c>
      <c r="E76614" s="1">
        <v>6.6168112980092945E-3</v>
      </c>
      <c r="F76614" s="1">
        <v>3.600280471144377E-3</v>
      </c>
      <c r="G76614" s="1">
        <v>5.3605827569035798E-3</v>
      </c>
      <c r="H76614" s="1">
        <v>7.1668599462072127E-3</v>
      </c>
      <c r="I76614" s="1">
        <v>5.4380984461474277E-3</v>
      </c>
    </row>
    <row r="76615" spans="1:9" x14ac:dyDescent="0.25">
      <c r="A76615" s="3" t="s">
        <v>52153</v>
      </c>
      <c r="B76615" s="1">
        <v>1.2959692573362406E-2</v>
      </c>
      <c r="C76615" s="1">
        <v>3.8662869210276097E-3</v>
      </c>
      <c r="D76615" s="1">
        <v>2.7346385414929787E-3</v>
      </c>
      <c r="E76615" s="1">
        <v>6.6163245036750711E-3</v>
      </c>
      <c r="F76615" s="1">
        <v>1.4400062403775633E-2</v>
      </c>
      <c r="G76615" s="1">
        <v>2.5014212451451592E-2</v>
      </c>
      <c r="H76615" s="1">
        <v>1.0749499027748662E-2</v>
      </c>
      <c r="I76615" s="1">
        <v>8.1565475533813565E-3</v>
      </c>
    </row>
    <row r="76616" spans="1:9" x14ac:dyDescent="0.25">
      <c r="A76616" s="3" t="s">
        <v>35041</v>
      </c>
      <c r="B76616" s="1">
        <v>8.6392950365734543E-3</v>
      </c>
      <c r="C76616" s="1">
        <v>7.7321263334882897E-3</v>
      </c>
      <c r="D76616" s="1">
        <v>2.7344802792895035E-3</v>
      </c>
      <c r="E76616" s="1">
        <v>1.5878259830392299E-2</v>
      </c>
      <c r="F76616" s="1">
        <v>3.5998072566260378E-2</v>
      </c>
      <c r="G76616" s="1">
        <v>2.1439512685423861E-2</v>
      </c>
      <c r="H76616" s="1">
        <v>7.1659179467700486E-3</v>
      </c>
      <c r="I76616" s="1">
        <v>5.4373836720742683E-3</v>
      </c>
    </row>
    <row r="76617" spans="1:9" x14ac:dyDescent="0.25">
      <c r="A76617" s="3" t="s">
        <v>48137</v>
      </c>
      <c r="B76617" s="1">
        <v>8.638720271651459E-3</v>
      </c>
      <c r="C76617" s="1">
        <v>1.5463223843451021E-2</v>
      </c>
      <c r="D76617" s="1">
        <v>2.7342983566513981E-3</v>
      </c>
      <c r="E76617" s="1">
        <v>0.12172522655214811</v>
      </c>
      <c r="F76617" s="1">
        <v>7.1991355290460055E-3</v>
      </c>
      <c r="G76617" s="1">
        <v>1.4292057555300896E-2</v>
      </c>
      <c r="H76617" s="1">
        <v>7.1654412043677743E-3</v>
      </c>
      <c r="I76617" s="1">
        <v>2.1748087710325419E-2</v>
      </c>
    </row>
    <row r="76618" spans="1:9" x14ac:dyDescent="0.25">
      <c r="A76618" s="3" t="s">
        <v>27819</v>
      </c>
      <c r="B76618" s="1">
        <v>8.6367706950759744E-3</v>
      </c>
      <c r="C76618" s="1">
        <v>7.7298670603317705E-3</v>
      </c>
      <c r="D76618" s="1">
        <v>2.7336812833050135E-3</v>
      </c>
      <c r="E76618" s="1">
        <v>3.9684050785214864E-2</v>
      </c>
      <c r="F76618" s="1">
        <v>1.4395021672639117E-2</v>
      </c>
      <c r="G76618" s="1">
        <v>1.4288832139990632E-2</v>
      </c>
      <c r="H76618" s="1">
        <v>1.4327648231476474E-2</v>
      </c>
      <c r="I76618" s="1">
        <v>5.435794906650351E-3</v>
      </c>
    </row>
    <row r="76619" spans="1:9" x14ac:dyDescent="0.25">
      <c r="A76619" s="3" t="s">
        <v>24852</v>
      </c>
      <c r="B76619" s="1">
        <v>8.6352830912897437E-3</v>
      </c>
      <c r="C76619" s="1">
        <v>7.7285356622998E-3</v>
      </c>
      <c r="D76619" s="1">
        <v>2.733210432014529E-3</v>
      </c>
      <c r="E76619" s="1">
        <v>7.9354431149786346E-3</v>
      </c>
      <c r="F76619" s="1">
        <v>7.1962711317182021E-3</v>
      </c>
      <c r="G76619" s="1">
        <v>2.1429556531427595E-2</v>
      </c>
      <c r="H76619" s="1">
        <v>7.1625902133626027E-3</v>
      </c>
      <c r="I76619" s="1">
        <v>1.0869717282613064E-2</v>
      </c>
    </row>
    <row r="76620" spans="1:9" x14ac:dyDescent="0.25">
      <c r="A76620" s="3" t="s">
        <v>24947</v>
      </c>
      <c r="B76620" s="1">
        <v>8.6352830912897437E-3</v>
      </c>
      <c r="C76620" s="1">
        <v>7.7285356622998E-3</v>
      </c>
      <c r="D76620" s="1">
        <v>2.733210432014529E-3</v>
      </c>
      <c r="E76620" s="1">
        <v>7.9354431149786346E-3</v>
      </c>
      <c r="F76620" s="1">
        <v>7.1962711317182021E-3</v>
      </c>
      <c r="G76620" s="1">
        <v>2.1429556531427595E-2</v>
      </c>
      <c r="H76620" s="1">
        <v>7.1625902133626027E-3</v>
      </c>
      <c r="I76620" s="1">
        <v>1.0869717282613064E-2</v>
      </c>
    </row>
    <row r="76621" spans="1:9" x14ac:dyDescent="0.25">
      <c r="A76621" s="3" t="s">
        <v>32601</v>
      </c>
      <c r="B76621" s="1">
        <v>8.6352830912897437E-3</v>
      </c>
      <c r="C76621" s="1">
        <v>7.7285356622998E-3</v>
      </c>
      <c r="D76621" s="1">
        <v>2.733210432014529E-3</v>
      </c>
      <c r="E76621" s="1">
        <v>7.9354431149786346E-3</v>
      </c>
      <c r="F76621" s="1">
        <v>7.1962711317182021E-3</v>
      </c>
      <c r="G76621" s="1">
        <v>2.1429556531427595E-2</v>
      </c>
      <c r="H76621" s="1">
        <v>7.1625902133626027E-3</v>
      </c>
      <c r="I76621" s="1">
        <v>1.0869717282613064E-2</v>
      </c>
    </row>
    <row r="76622" spans="1:9" x14ac:dyDescent="0.25">
      <c r="A76622" s="3" t="s">
        <v>37704</v>
      </c>
      <c r="B76622" s="1">
        <v>8.6352830912897437E-3</v>
      </c>
      <c r="C76622" s="1">
        <v>7.7285356622998E-3</v>
      </c>
      <c r="D76622" s="1">
        <v>2.733210432014529E-3</v>
      </c>
      <c r="E76622" s="1">
        <v>7.9354431149786346E-3</v>
      </c>
      <c r="F76622" s="1">
        <v>7.1962711317182021E-3</v>
      </c>
      <c r="G76622" s="1">
        <v>2.1429556531427595E-2</v>
      </c>
      <c r="H76622" s="1">
        <v>7.1625902133626027E-3</v>
      </c>
      <c r="I76622" s="1">
        <v>1.0869717282613064E-2</v>
      </c>
    </row>
    <row r="76623" spans="1:9" x14ac:dyDescent="0.25">
      <c r="A76623" s="3" t="s">
        <v>69958</v>
      </c>
      <c r="B76623" s="1">
        <v>8.6352830912897437E-3</v>
      </c>
      <c r="C76623" s="1">
        <v>7.7285356622998E-3</v>
      </c>
      <c r="D76623" s="1">
        <v>2.733210432014529E-3</v>
      </c>
      <c r="E76623" s="1">
        <v>7.9354431149786346E-3</v>
      </c>
      <c r="F76623" s="1">
        <v>7.1962711317182021E-3</v>
      </c>
      <c r="G76623" s="1">
        <v>2.1429556531427595E-2</v>
      </c>
      <c r="H76623" s="1">
        <v>7.1625902133626027E-3</v>
      </c>
      <c r="I76623" s="1">
        <v>1.0869717282613064E-2</v>
      </c>
    </row>
    <row r="76624" spans="1:9" x14ac:dyDescent="0.25">
      <c r="A76624" s="3" t="s">
        <v>74891</v>
      </c>
      <c r="B76624" s="1">
        <v>8.6352830912897437E-3</v>
      </c>
      <c r="C76624" s="1">
        <v>7.7285356622998E-3</v>
      </c>
      <c r="D76624" s="1">
        <v>2.733210432014529E-3</v>
      </c>
      <c r="E76624" s="1">
        <v>7.9354431149786346E-3</v>
      </c>
      <c r="F76624" s="1">
        <v>7.1962711317182021E-3</v>
      </c>
      <c r="G76624" s="1">
        <v>2.1429556531427595E-2</v>
      </c>
      <c r="H76624" s="1">
        <v>7.1625902133626027E-3</v>
      </c>
      <c r="I76624" s="1">
        <v>1.0869717282613064E-2</v>
      </c>
    </row>
    <row r="76625" spans="1:9" x14ac:dyDescent="0.25">
      <c r="A76625" s="3" t="s">
        <v>29629</v>
      </c>
      <c r="B76625" s="1">
        <v>8.6350088262441976E-3</v>
      </c>
      <c r="C76625" s="1">
        <v>7.7282901964403688E-3</v>
      </c>
      <c r="D76625" s="1">
        <v>2.7331236225751976E-3</v>
      </c>
      <c r="E76625" s="1">
        <v>2.6450636925119762E-3</v>
      </c>
      <c r="F76625" s="1">
        <v>2.1588127713304164E-2</v>
      </c>
      <c r="G76625" s="1">
        <v>1.7857396589775889E-2</v>
      </c>
      <c r="H76625" s="1">
        <v>7.1623627224847303E-3</v>
      </c>
      <c r="I76625" s="1">
        <v>2.7173430124374821E-2</v>
      </c>
    </row>
    <row r="76626" spans="1:9" x14ac:dyDescent="0.25">
      <c r="A76626" s="3" t="s">
        <v>33946</v>
      </c>
      <c r="B76626" s="1">
        <v>8.6338429221153191E-3</v>
      </c>
      <c r="C76626" s="1">
        <v>3.0908986872043253E-2</v>
      </c>
      <c r="D76626" s="1">
        <v>2.7327545945660297E-3</v>
      </c>
      <c r="E76626" s="1">
        <v>2.1157652435263793E-2</v>
      </c>
      <c r="F76626" s="1">
        <v>1.4390141914138033E-2</v>
      </c>
      <c r="G76626" s="1">
        <v>7.1419941893031092E-3</v>
      </c>
      <c r="H76626" s="1">
        <v>7.1613956559259456E-3</v>
      </c>
      <c r="I76626" s="1">
        <v>5.4339522302717319E-3</v>
      </c>
    </row>
    <row r="76627" spans="1:9" x14ac:dyDescent="0.25">
      <c r="A76627" s="3" t="s">
        <v>43530</v>
      </c>
      <c r="B76627" s="1">
        <v>2.8776190222489788E-3</v>
      </c>
      <c r="C76627" s="1">
        <v>3.4339397254806664E-3</v>
      </c>
      <c r="D76627" s="1">
        <v>2.7324425549781154E-3</v>
      </c>
      <c r="E76627" s="1">
        <v>2.644404568585672E-3</v>
      </c>
      <c r="F76627" s="1">
        <v>2.3980831292932823E-3</v>
      </c>
      <c r="G76627" s="1">
        <v>4.3640536381962403E-3</v>
      </c>
      <c r="H76627" s="1">
        <v>3.1824790808671539E-3</v>
      </c>
      <c r="I76627" s="1">
        <v>3.6222211696182029E-3</v>
      </c>
    </row>
    <row r="76628" spans="1:9" x14ac:dyDescent="0.25">
      <c r="A76628" s="3" t="s">
        <v>51667</v>
      </c>
      <c r="B76628" s="1">
        <v>8.6320361945630125E-3</v>
      </c>
      <c r="C76628" s="1">
        <v>3.8628148528931906E-2</v>
      </c>
      <c r="D76628" s="1">
        <v>2.732182735306574E-3</v>
      </c>
      <c r="E76628" s="1">
        <v>2.6441531201791238E-3</v>
      </c>
      <c r="F76628" s="1">
        <v>7.1935653085349622E-3</v>
      </c>
      <c r="G76628" s="1">
        <v>0.12495874383426674</v>
      </c>
      <c r="H76628" s="1">
        <v>1.4319794108645567E-2</v>
      </c>
      <c r="I76628" s="1">
        <v>5.4328151153970562E-3</v>
      </c>
    </row>
    <row r="76629" spans="1:9" x14ac:dyDescent="0.25">
      <c r="A76629" s="3" t="s">
        <v>53890</v>
      </c>
      <c r="B76629" s="1">
        <v>1.7258554937809489E-2</v>
      </c>
      <c r="C76629" s="1">
        <v>7.7231606599650659E-3</v>
      </c>
      <c r="D76629" s="1">
        <v>2.7313095528447452E-3</v>
      </c>
      <c r="E76629" s="1">
        <v>5.2866161424734359E-3</v>
      </c>
      <c r="F76629" s="1">
        <v>3.5956331529943299E-2</v>
      </c>
      <c r="G76629" s="1">
        <v>3.5691088022309261E-2</v>
      </c>
      <c r="H76629" s="1">
        <v>7.1576088118653729E-3</v>
      </c>
      <c r="I76629" s="1">
        <v>5.431078833699708E-3</v>
      </c>
    </row>
    <row r="76630" spans="1:9" x14ac:dyDescent="0.25">
      <c r="A76630" s="3" t="s">
        <v>43204</v>
      </c>
      <c r="B76630" s="1">
        <v>4.3146330787810173E-3</v>
      </c>
      <c r="C76630" s="1">
        <v>5.7923629022769586E-3</v>
      </c>
      <c r="D76630" s="1">
        <v>2.731305972617025E-3</v>
      </c>
      <c r="E76630" s="1">
        <v>5.9474353643149836E-3</v>
      </c>
      <c r="F76630" s="1">
        <v>3.5956284398026405E-3</v>
      </c>
      <c r="G76630" s="1">
        <v>3.5691041238076196E-3</v>
      </c>
      <c r="H76630" s="1">
        <v>3.5787997148002859E-3</v>
      </c>
      <c r="I76630" s="1">
        <v>4.0733037859406766E-3</v>
      </c>
    </row>
    <row r="76631" spans="1:9" x14ac:dyDescent="0.25">
      <c r="A76631" s="3" t="s">
        <v>4505</v>
      </c>
      <c r="B76631" s="1">
        <v>8.6269137240542974E-3</v>
      </c>
      <c r="C76631" s="1">
        <v>7.7210451200134351E-3</v>
      </c>
      <c r="D76631" s="1">
        <v>2.73056138836472E-3</v>
      </c>
      <c r="E76631" s="1">
        <v>1.3212920061284017E-2</v>
      </c>
      <c r="F76631" s="1">
        <v>7.1892964633500098E-3</v>
      </c>
      <c r="G76631" s="1">
        <v>1.7840655732511163E-2</v>
      </c>
      <c r="H76631" s="1">
        <v>7.1556481887388662E-3</v>
      </c>
      <c r="I76631" s="1">
        <v>3.2577546865794497E-2</v>
      </c>
    </row>
    <row r="76632" spans="1:9" x14ac:dyDescent="0.25">
      <c r="A76632" s="3" t="s">
        <v>53531</v>
      </c>
      <c r="B76632" s="1">
        <v>8.6269137240542974E-3</v>
      </c>
      <c r="C76632" s="1">
        <v>7.7210451200134351E-3</v>
      </c>
      <c r="D76632" s="1">
        <v>2.73056138836472E-3</v>
      </c>
      <c r="E76632" s="1">
        <v>1.3212920061284017E-2</v>
      </c>
      <c r="F76632" s="1">
        <v>7.1892964633500098E-3</v>
      </c>
      <c r="G76632" s="1">
        <v>1.7840655732511163E-2</v>
      </c>
      <c r="H76632" s="1">
        <v>7.1556481887388662E-3</v>
      </c>
      <c r="I76632" s="1">
        <v>3.2577546865794497E-2</v>
      </c>
    </row>
    <row r="76633" spans="1:9" x14ac:dyDescent="0.25">
      <c r="A76633" s="3" t="s">
        <v>14284</v>
      </c>
      <c r="B76633" s="1">
        <v>1.7244484509953632E-2</v>
      </c>
      <c r="C76633" s="1">
        <v>7.716864178291088E-3</v>
      </c>
      <c r="D76633" s="1">
        <v>2.7290827908618442E-3</v>
      </c>
      <c r="E76633" s="1">
        <v>5.2823061089102364E-3</v>
      </c>
      <c r="F76633" s="1">
        <v>7.1854034632352947E-3</v>
      </c>
      <c r="G76633" s="1">
        <v>7.1323980108640734E-3</v>
      </c>
      <c r="H76633" s="1">
        <v>2.8607093636586024E-2</v>
      </c>
      <c r="I76633" s="1">
        <v>4.3413208189240798E-2</v>
      </c>
    </row>
    <row r="76634" spans="1:9" x14ac:dyDescent="0.25">
      <c r="A76634" s="3" t="s">
        <v>49850</v>
      </c>
      <c r="B76634" s="1">
        <v>8.6221575509595593E-3</v>
      </c>
      <c r="C76634" s="1">
        <v>7.7167883686145335E-3</v>
      </c>
      <c r="D76634" s="1">
        <v>2.7290559806344141E-3</v>
      </c>
      <c r="E76634" s="1">
        <v>1.0564508432161342E-2</v>
      </c>
      <c r="F76634" s="1">
        <v>0.2011893204880694</v>
      </c>
      <c r="G76634" s="1">
        <v>1.7830819857306932E-2</v>
      </c>
      <c r="H76634" s="1">
        <v>7.1517031508632947E-3</v>
      </c>
      <c r="I76634" s="1">
        <v>5.4265977127960028E-3</v>
      </c>
    </row>
    <row r="76635" spans="1:9" x14ac:dyDescent="0.25">
      <c r="A76635" s="3" t="s">
        <v>17231</v>
      </c>
      <c r="B76635" s="1">
        <v>2.5864743658382896E-2</v>
      </c>
      <c r="C76635" s="1">
        <v>7.7162725547734465E-3</v>
      </c>
      <c r="D76635" s="1">
        <v>2.7288735621488125E-3</v>
      </c>
      <c r="E76635" s="1">
        <v>1.3204752834953508E-2</v>
      </c>
      <c r="F76635" s="1">
        <v>7.1848525848507106E-3</v>
      </c>
      <c r="G76635" s="1">
        <v>7.1318511962120447E-3</v>
      </c>
      <c r="H76635" s="1">
        <v>2.1453675327162434E-2</v>
      </c>
      <c r="I76635" s="1">
        <v>5.4262349823339809E-3</v>
      </c>
    </row>
    <row r="76636" spans="1:9" x14ac:dyDescent="0.25">
      <c r="A76636" s="3" t="s">
        <v>60756</v>
      </c>
      <c r="B76636" s="1">
        <v>3.1347233719132995E-3</v>
      </c>
      <c r="C76636" s="1">
        <v>2.8055619155918322E-3</v>
      </c>
      <c r="D76636" s="1">
        <v>2.7285279428936673E-3</v>
      </c>
      <c r="E76636" s="1">
        <v>3.6008401137571549E-3</v>
      </c>
      <c r="F76636" s="1">
        <v>2.6123427649958797E-3</v>
      </c>
      <c r="G76636" s="1">
        <v>4.2137419573777032E-3</v>
      </c>
      <c r="H76636" s="1">
        <v>3.9001742110654522E-3</v>
      </c>
      <c r="I76636" s="1">
        <v>2.4661580613282437E-3</v>
      </c>
    </row>
    <row r="76637" spans="1:9" x14ac:dyDescent="0.25">
      <c r="A76637" s="3" t="s">
        <v>59141</v>
      </c>
      <c r="B76637" s="1">
        <v>4.3097897047485517E-3</v>
      </c>
      <c r="C76637" s="1">
        <v>7.7144809447554207E-3</v>
      </c>
      <c r="D76637" s="1">
        <v>2.7282399560680051E-3</v>
      </c>
      <c r="E76637" s="1">
        <v>6.6008434384835467E-3</v>
      </c>
      <c r="F76637" s="1">
        <v>7.1831843630794237E-3</v>
      </c>
      <c r="G76637" s="1">
        <v>1.4260390561236297E-2</v>
      </c>
      <c r="H76637" s="1">
        <v>7.1495646951100292E-3</v>
      </c>
      <c r="I76637" s="1">
        <v>8.1374626302731356E-3</v>
      </c>
    </row>
    <row r="76638" spans="1:9" x14ac:dyDescent="0.25">
      <c r="A76638" s="3" t="s">
        <v>3555</v>
      </c>
      <c r="B76638" s="1">
        <v>8.6182793614049992E-3</v>
      </c>
      <c r="C76638" s="1">
        <v>1.5426634816284332E-2</v>
      </c>
      <c r="D76638" s="1">
        <v>2.727828469267874E-3</v>
      </c>
      <c r="E76638" s="1">
        <v>1.31996957325015E-2</v>
      </c>
      <c r="F76638" s="1">
        <v>1.4364201918549613E-2</v>
      </c>
      <c r="G76638" s="1">
        <v>3.5645599344460311E-3</v>
      </c>
      <c r="H76638" s="1">
        <v>7.1484863619919407E-3</v>
      </c>
      <c r="I76638" s="1">
        <v>5.4241568649638708E-3</v>
      </c>
    </row>
    <row r="76639" spans="1:9" x14ac:dyDescent="0.25">
      <c r="A76639" s="3" t="s">
        <v>61223</v>
      </c>
      <c r="B76639" s="1">
        <v>8.6182793614049992E-3</v>
      </c>
      <c r="C76639" s="1">
        <v>1.5426634816284332E-2</v>
      </c>
      <c r="D76639" s="1">
        <v>2.727828469267874E-3</v>
      </c>
      <c r="E76639" s="1">
        <v>1.31996957325015E-2</v>
      </c>
      <c r="F76639" s="1">
        <v>1.4364201918549613E-2</v>
      </c>
      <c r="G76639" s="1">
        <v>3.5645599344460311E-3</v>
      </c>
      <c r="H76639" s="1">
        <v>7.1484863619919407E-3</v>
      </c>
      <c r="I76639" s="1">
        <v>5.4241568649638708E-3</v>
      </c>
    </row>
    <row r="76640" spans="1:9" x14ac:dyDescent="0.25">
      <c r="A76640" s="3" t="s">
        <v>77164</v>
      </c>
      <c r="B76640" s="1">
        <v>8.6180812962639193E-3</v>
      </c>
      <c r="C76640" s="1">
        <v>7.7131401408203973E-3</v>
      </c>
      <c r="D76640" s="1">
        <v>2.7277657783631175E-3</v>
      </c>
      <c r="E76640" s="1">
        <v>2.6398784754663768E-3</v>
      </c>
      <c r="F76640" s="1">
        <v>0.14363871800719796</v>
      </c>
      <c r="G76640" s="1">
        <v>4.2773736165525718E-2</v>
      </c>
      <c r="H76640" s="1">
        <v>7.1483220756071025E-3</v>
      </c>
      <c r="I76640" s="1">
        <v>5.4240322070884806E-3</v>
      </c>
    </row>
    <row r="76641" spans="1:9" x14ac:dyDescent="0.25">
      <c r="A76641" s="3" t="s">
        <v>73752</v>
      </c>
      <c r="B76641" s="1">
        <v>8.6180107333729845E-3</v>
      </c>
      <c r="C76641" s="1">
        <v>1.5426153974763939E-2</v>
      </c>
      <c r="D76641" s="1">
        <v>2.7277434440368918E-3</v>
      </c>
      <c r="E76641" s="1">
        <v>1.8478998025189885E-2</v>
      </c>
      <c r="F76641" s="1">
        <v>7.1818770963010597E-3</v>
      </c>
      <c r="G76641" s="1">
        <v>3.5644488286579691E-3</v>
      </c>
      <c r="H76641" s="1">
        <v>7.1482635467706212E-3</v>
      </c>
      <c r="I76641" s="1">
        <v>1.084797559269109E-2</v>
      </c>
    </row>
    <row r="76642" spans="1:9" x14ac:dyDescent="0.25">
      <c r="A76642" s="3" t="s">
        <v>23491</v>
      </c>
      <c r="B76642" s="1">
        <v>3.4456793915289088E-3</v>
      </c>
      <c r="C76642" s="1">
        <v>3.0838660153647891E-3</v>
      </c>
      <c r="D76642" s="1">
        <v>2.7265368021934973E-3</v>
      </c>
      <c r="E76642" s="1">
        <v>3.1664269155822159E-3</v>
      </c>
      <c r="F76642" s="1">
        <v>4.3072200770280155E-3</v>
      </c>
      <c r="G76642" s="1">
        <v>2.137723237597857E-3</v>
      </c>
      <c r="H76642" s="1">
        <v>2.8580405792422055E-3</v>
      </c>
      <c r="I76642" s="1">
        <v>3.2529530679391546E-3</v>
      </c>
    </row>
    <row r="76643" spans="1:9" x14ac:dyDescent="0.25">
      <c r="A76643" s="3" t="s">
        <v>52960</v>
      </c>
      <c r="B76643" s="1">
        <v>3.4456793915289088E-3</v>
      </c>
      <c r="C76643" s="1">
        <v>3.0838660153647891E-3</v>
      </c>
      <c r="D76643" s="1">
        <v>2.7265368021934973E-3</v>
      </c>
      <c r="E76643" s="1">
        <v>3.1664269155822159E-3</v>
      </c>
      <c r="F76643" s="1">
        <v>4.3072200770280155E-3</v>
      </c>
      <c r="G76643" s="1">
        <v>2.137723237597857E-3</v>
      </c>
      <c r="H76643" s="1">
        <v>2.8580405792422055E-3</v>
      </c>
      <c r="I76643" s="1">
        <v>3.2529530679391546E-3</v>
      </c>
    </row>
    <row r="76644" spans="1:9" x14ac:dyDescent="0.25">
      <c r="A76644" s="3" t="s">
        <v>6834</v>
      </c>
      <c r="B76644" s="1">
        <v>8.6105714758433951E-3</v>
      </c>
      <c r="C76644" s="1">
        <v>1.5412837777365275E-2</v>
      </c>
      <c r="D76644" s="1">
        <v>2.7253887955475068E-3</v>
      </c>
      <c r="E76644" s="1">
        <v>7.9127342336853795E-3</v>
      </c>
      <c r="F76644" s="1">
        <v>2.8702710164399819E-2</v>
      </c>
      <c r="G76644" s="1">
        <v>4.6297834928401421E-2</v>
      </c>
      <c r="H76644" s="1">
        <v>7.1420930075291366E-3</v>
      </c>
      <c r="I76644" s="1">
        <v>5.4193056900796394E-3</v>
      </c>
    </row>
    <row r="76645" spans="1:9" x14ac:dyDescent="0.25">
      <c r="A76645" s="3" t="s">
        <v>40921</v>
      </c>
      <c r="B76645" s="1">
        <v>8.6092070921282432E-3</v>
      </c>
      <c r="C76645" s="1">
        <v>7.7051977720049196E-3</v>
      </c>
      <c r="D76645" s="1">
        <v>2.7249569454547997E-3</v>
      </c>
      <c r="E76645" s="1">
        <v>2.6371601418049367E-3</v>
      </c>
      <c r="F76645" s="1">
        <v>4.3047243136631962E-2</v>
      </c>
      <c r="G76645" s="1">
        <v>1.7804038010985304E-2</v>
      </c>
      <c r="H76645" s="1">
        <v>7.1409613108213274E-3</v>
      </c>
      <c r="I76645" s="1">
        <v>3.2510681860549576E-2</v>
      </c>
    </row>
    <row r="76646" spans="1:9" x14ac:dyDescent="0.25">
      <c r="A76646" s="3" t="s">
        <v>2252</v>
      </c>
      <c r="B76646" s="1">
        <v>1.7217221371336858E-2</v>
      </c>
      <c r="C76646" s="1">
        <v>7.7046639911728179E-3</v>
      </c>
      <c r="D76646" s="1">
        <v>2.7247681729107558E-3</v>
      </c>
      <c r="E76646" s="1">
        <v>1.3184887257107853E-2</v>
      </c>
      <c r="F76646" s="1">
        <v>7.1740435034451057E-3</v>
      </c>
      <c r="G76646" s="1">
        <v>7.1211218514910324E-3</v>
      </c>
      <c r="H76646" s="1">
        <v>7.1404666177085387E-3</v>
      </c>
      <c r="I76646" s="1">
        <v>5.4180716115539516E-3</v>
      </c>
    </row>
    <row r="76647" spans="1:9" x14ac:dyDescent="0.25">
      <c r="A76647" s="3" t="s">
        <v>6387</v>
      </c>
      <c r="B76647" s="1">
        <v>1.7217221371336858E-2</v>
      </c>
      <c r="C76647" s="1">
        <v>7.7046639911728179E-3</v>
      </c>
      <c r="D76647" s="1">
        <v>2.7247681729107558E-3</v>
      </c>
      <c r="E76647" s="1">
        <v>1.3184887257107853E-2</v>
      </c>
      <c r="F76647" s="1">
        <v>7.1740435034451057E-3</v>
      </c>
      <c r="G76647" s="1">
        <v>7.1211218514910324E-3</v>
      </c>
      <c r="H76647" s="1">
        <v>7.1404666177085387E-3</v>
      </c>
      <c r="I76647" s="1">
        <v>5.4180716115539516E-3</v>
      </c>
    </row>
    <row r="76648" spans="1:9" x14ac:dyDescent="0.25">
      <c r="A76648" s="3" t="s">
        <v>7952</v>
      </c>
      <c r="B76648" s="1">
        <v>1.7217221371336858E-2</v>
      </c>
      <c r="C76648" s="1">
        <v>7.7046639911728179E-3</v>
      </c>
      <c r="D76648" s="1">
        <v>2.7247681729107558E-3</v>
      </c>
      <c r="E76648" s="1">
        <v>1.3184887257107853E-2</v>
      </c>
      <c r="F76648" s="1">
        <v>7.1740435034451057E-3</v>
      </c>
      <c r="G76648" s="1">
        <v>7.1211218514910324E-3</v>
      </c>
      <c r="H76648" s="1">
        <v>7.1404666177085387E-3</v>
      </c>
      <c r="I76648" s="1">
        <v>5.4180716115539516E-3</v>
      </c>
    </row>
    <row r="76649" spans="1:9" x14ac:dyDescent="0.25">
      <c r="A76649" s="3" t="s">
        <v>8990</v>
      </c>
      <c r="B76649" s="1">
        <v>1.7217221371336858E-2</v>
      </c>
      <c r="C76649" s="1">
        <v>7.7046639911728179E-3</v>
      </c>
      <c r="D76649" s="1">
        <v>2.7247681729107558E-3</v>
      </c>
      <c r="E76649" s="1">
        <v>1.3184887257107853E-2</v>
      </c>
      <c r="F76649" s="1">
        <v>7.1740435034451057E-3</v>
      </c>
      <c r="G76649" s="1">
        <v>7.1211218514910324E-3</v>
      </c>
      <c r="H76649" s="1">
        <v>7.1404666177085387E-3</v>
      </c>
      <c r="I76649" s="1">
        <v>5.4180716115539516E-3</v>
      </c>
    </row>
    <row r="76650" spans="1:9" x14ac:dyDescent="0.25">
      <c r="A76650" s="3" t="s">
        <v>9642</v>
      </c>
      <c r="B76650" s="1">
        <v>1.7217221371336858E-2</v>
      </c>
      <c r="C76650" s="1">
        <v>7.7046639911728179E-3</v>
      </c>
      <c r="D76650" s="1">
        <v>2.7247681729107558E-3</v>
      </c>
      <c r="E76650" s="1">
        <v>1.3184887257107853E-2</v>
      </c>
      <c r="F76650" s="1">
        <v>7.1740435034451057E-3</v>
      </c>
      <c r="G76650" s="1">
        <v>7.1211218514910324E-3</v>
      </c>
      <c r="H76650" s="1">
        <v>7.1404666177085387E-3</v>
      </c>
      <c r="I76650" s="1">
        <v>5.4180716115539516E-3</v>
      </c>
    </row>
    <row r="76651" spans="1:9" x14ac:dyDescent="0.25">
      <c r="A76651" s="3" t="s">
        <v>18882</v>
      </c>
      <c r="B76651" s="1">
        <v>1.7217221371336858E-2</v>
      </c>
      <c r="C76651" s="1">
        <v>7.7046639911728179E-3</v>
      </c>
      <c r="D76651" s="1">
        <v>2.7247681729107558E-3</v>
      </c>
      <c r="E76651" s="1">
        <v>1.3184887257107853E-2</v>
      </c>
      <c r="F76651" s="1">
        <v>7.1740435034451057E-3</v>
      </c>
      <c r="G76651" s="1">
        <v>7.1211218514910324E-3</v>
      </c>
      <c r="H76651" s="1">
        <v>7.1404666177085387E-3</v>
      </c>
      <c r="I76651" s="1">
        <v>5.4180716115539516E-3</v>
      </c>
    </row>
    <row r="76652" spans="1:9" x14ac:dyDescent="0.25">
      <c r="A76652" s="3" t="s">
        <v>22886</v>
      </c>
      <c r="B76652" s="1">
        <v>1.7217221371336858E-2</v>
      </c>
      <c r="C76652" s="1">
        <v>7.7046639911728179E-3</v>
      </c>
      <c r="D76652" s="1">
        <v>2.7247681729107558E-3</v>
      </c>
      <c r="E76652" s="1">
        <v>1.3184887257107853E-2</v>
      </c>
      <c r="F76652" s="1">
        <v>7.1740435034451057E-3</v>
      </c>
      <c r="G76652" s="1">
        <v>7.1211218514910324E-3</v>
      </c>
      <c r="H76652" s="1">
        <v>7.1404666177085387E-3</v>
      </c>
      <c r="I76652" s="1">
        <v>5.4180716115539516E-3</v>
      </c>
    </row>
    <row r="76653" spans="1:9" x14ac:dyDescent="0.25">
      <c r="A76653" s="3" t="s">
        <v>26477</v>
      </c>
      <c r="B76653" s="1">
        <v>1.7217221371336858E-2</v>
      </c>
      <c r="C76653" s="1">
        <v>7.7046639911728179E-3</v>
      </c>
      <c r="D76653" s="1">
        <v>2.7247681729107558E-3</v>
      </c>
      <c r="E76653" s="1">
        <v>1.3184887257107853E-2</v>
      </c>
      <c r="F76653" s="1">
        <v>7.1740435034451057E-3</v>
      </c>
      <c r="G76653" s="1">
        <v>7.1211218514910324E-3</v>
      </c>
      <c r="H76653" s="1">
        <v>7.1404666177085387E-3</v>
      </c>
      <c r="I76653" s="1">
        <v>5.4180716115539516E-3</v>
      </c>
    </row>
    <row r="76654" spans="1:9" x14ac:dyDescent="0.25">
      <c r="A76654" s="3" t="s">
        <v>35187</v>
      </c>
      <c r="B76654" s="1">
        <v>1.7217221371336858E-2</v>
      </c>
      <c r="C76654" s="1">
        <v>7.7046639911728179E-3</v>
      </c>
      <c r="D76654" s="1">
        <v>2.7247681729107558E-3</v>
      </c>
      <c r="E76654" s="1">
        <v>1.3184887257107853E-2</v>
      </c>
      <c r="F76654" s="1">
        <v>7.1740435034451057E-3</v>
      </c>
      <c r="G76654" s="1">
        <v>7.1211218514910324E-3</v>
      </c>
      <c r="H76654" s="1">
        <v>7.1404666177085387E-3</v>
      </c>
      <c r="I76654" s="1">
        <v>5.4180716115539516E-3</v>
      </c>
    </row>
    <row r="76655" spans="1:9" x14ac:dyDescent="0.25">
      <c r="A76655" s="3" t="s">
        <v>44124</v>
      </c>
      <c r="B76655" s="1">
        <v>1.7217221371336858E-2</v>
      </c>
      <c r="C76655" s="1">
        <v>7.7046639911728179E-3</v>
      </c>
      <c r="D76655" s="1">
        <v>2.7247681729107558E-3</v>
      </c>
      <c r="E76655" s="1">
        <v>1.3184887257107853E-2</v>
      </c>
      <c r="F76655" s="1">
        <v>7.1740435034451057E-3</v>
      </c>
      <c r="G76655" s="1">
        <v>7.1211218514910324E-3</v>
      </c>
      <c r="H76655" s="1">
        <v>7.1404666177085387E-3</v>
      </c>
      <c r="I76655" s="1">
        <v>5.4180716115539516E-3</v>
      </c>
    </row>
    <row r="76656" spans="1:9" x14ac:dyDescent="0.25">
      <c r="A76656" s="3" t="s">
        <v>50891</v>
      </c>
      <c r="B76656" s="1">
        <v>1.7217221371336858E-2</v>
      </c>
      <c r="C76656" s="1">
        <v>7.7046639911728179E-3</v>
      </c>
      <c r="D76656" s="1">
        <v>2.7247681729107558E-3</v>
      </c>
      <c r="E76656" s="1">
        <v>1.3184887257107853E-2</v>
      </c>
      <c r="F76656" s="1">
        <v>7.1740435034451057E-3</v>
      </c>
      <c r="G76656" s="1">
        <v>7.1211218514910324E-3</v>
      </c>
      <c r="H76656" s="1">
        <v>7.1404666177085387E-3</v>
      </c>
      <c r="I76656" s="1">
        <v>5.4180716115539516E-3</v>
      </c>
    </row>
    <row r="76657" spans="1:9" x14ac:dyDescent="0.25">
      <c r="A76657" s="3" t="s">
        <v>51446</v>
      </c>
      <c r="B76657" s="1">
        <v>1.7217221371336858E-2</v>
      </c>
      <c r="C76657" s="1">
        <v>7.7046639911728179E-3</v>
      </c>
      <c r="D76657" s="1">
        <v>2.7247681729107558E-3</v>
      </c>
      <c r="E76657" s="1">
        <v>1.3184887257107853E-2</v>
      </c>
      <c r="F76657" s="1">
        <v>7.1740435034451057E-3</v>
      </c>
      <c r="G76657" s="1">
        <v>7.1211218514910324E-3</v>
      </c>
      <c r="H76657" s="1">
        <v>7.1404666177085387E-3</v>
      </c>
      <c r="I76657" s="1">
        <v>5.4180716115539516E-3</v>
      </c>
    </row>
    <row r="76658" spans="1:9" x14ac:dyDescent="0.25">
      <c r="A76658" s="3" t="s">
        <v>55170</v>
      </c>
      <c r="B76658" s="1">
        <v>1.7217221371336858E-2</v>
      </c>
      <c r="C76658" s="1">
        <v>7.7046639911728179E-3</v>
      </c>
      <c r="D76658" s="1">
        <v>2.7247681729107558E-3</v>
      </c>
      <c r="E76658" s="1">
        <v>1.3184887257107853E-2</v>
      </c>
      <c r="F76658" s="1">
        <v>7.1740435034451057E-3</v>
      </c>
      <c r="G76658" s="1">
        <v>7.1211218514910324E-3</v>
      </c>
      <c r="H76658" s="1">
        <v>7.1404666177085387E-3</v>
      </c>
      <c r="I76658" s="1">
        <v>5.4180716115539516E-3</v>
      </c>
    </row>
    <row r="76659" spans="1:9" x14ac:dyDescent="0.25">
      <c r="A76659" s="3" t="s">
        <v>57462</v>
      </c>
      <c r="B76659" s="1">
        <v>1.7217221371336858E-2</v>
      </c>
      <c r="C76659" s="1">
        <v>7.7046639911728179E-3</v>
      </c>
      <c r="D76659" s="1">
        <v>2.7247681729107558E-3</v>
      </c>
      <c r="E76659" s="1">
        <v>1.3184887257107853E-2</v>
      </c>
      <c r="F76659" s="1">
        <v>7.1740435034451057E-3</v>
      </c>
      <c r="G76659" s="1">
        <v>7.1211218514910324E-3</v>
      </c>
      <c r="H76659" s="1">
        <v>7.1404666177085387E-3</v>
      </c>
      <c r="I76659" s="1">
        <v>5.4180716115539516E-3</v>
      </c>
    </row>
    <row r="76660" spans="1:9" x14ac:dyDescent="0.25">
      <c r="A76660" s="3" t="s">
        <v>57718</v>
      </c>
      <c r="B76660" s="1">
        <v>1.7217221371336858E-2</v>
      </c>
      <c r="C76660" s="1">
        <v>7.7046639911728179E-3</v>
      </c>
      <c r="D76660" s="1">
        <v>2.7247681729107558E-3</v>
      </c>
      <c r="E76660" s="1">
        <v>1.3184887257107853E-2</v>
      </c>
      <c r="F76660" s="1">
        <v>7.1740435034451057E-3</v>
      </c>
      <c r="G76660" s="1">
        <v>7.1211218514910324E-3</v>
      </c>
      <c r="H76660" s="1">
        <v>7.1404666177085387E-3</v>
      </c>
      <c r="I76660" s="1">
        <v>5.4180716115539516E-3</v>
      </c>
    </row>
    <row r="76661" spans="1:9" x14ac:dyDescent="0.25">
      <c r="A76661" s="3" t="s">
        <v>58477</v>
      </c>
      <c r="B76661" s="1">
        <v>1.7217221371336858E-2</v>
      </c>
      <c r="C76661" s="1">
        <v>7.7046639911728179E-3</v>
      </c>
      <c r="D76661" s="1">
        <v>2.7247681729107558E-3</v>
      </c>
      <c r="E76661" s="1">
        <v>1.3184887257107853E-2</v>
      </c>
      <c r="F76661" s="1">
        <v>7.1740435034451057E-3</v>
      </c>
      <c r="G76661" s="1">
        <v>7.1211218514910324E-3</v>
      </c>
      <c r="H76661" s="1">
        <v>7.1404666177085387E-3</v>
      </c>
      <c r="I76661" s="1">
        <v>5.4180716115539516E-3</v>
      </c>
    </row>
    <row r="76662" spans="1:9" x14ac:dyDescent="0.25">
      <c r="A76662" s="3" t="s">
        <v>63894</v>
      </c>
      <c r="B76662" s="1">
        <v>1.7217221371336858E-2</v>
      </c>
      <c r="C76662" s="1">
        <v>7.7046639911728179E-3</v>
      </c>
      <c r="D76662" s="1">
        <v>2.7247681729107558E-3</v>
      </c>
      <c r="E76662" s="1">
        <v>1.3184887257107853E-2</v>
      </c>
      <c r="F76662" s="1">
        <v>7.1740435034451057E-3</v>
      </c>
      <c r="G76662" s="1">
        <v>7.1211218514910324E-3</v>
      </c>
      <c r="H76662" s="1">
        <v>7.1404666177085387E-3</v>
      </c>
      <c r="I76662" s="1">
        <v>5.4180716115539516E-3</v>
      </c>
    </row>
    <row r="76663" spans="1:9" x14ac:dyDescent="0.25">
      <c r="A76663" s="3" t="s">
        <v>72749</v>
      </c>
      <c r="B76663" s="1">
        <v>1.7217221371336858E-2</v>
      </c>
      <c r="C76663" s="1">
        <v>7.7046639911728179E-3</v>
      </c>
      <c r="D76663" s="1">
        <v>2.7247681729107558E-3</v>
      </c>
      <c r="E76663" s="1">
        <v>1.3184887257107853E-2</v>
      </c>
      <c r="F76663" s="1">
        <v>7.1740435034451057E-3</v>
      </c>
      <c r="G76663" s="1">
        <v>7.1211218514910324E-3</v>
      </c>
      <c r="H76663" s="1">
        <v>7.1404666177085387E-3</v>
      </c>
      <c r="I76663" s="1">
        <v>5.4180716115539516E-3</v>
      </c>
    </row>
    <row r="76664" spans="1:9" x14ac:dyDescent="0.25">
      <c r="A76664" s="3" t="s">
        <v>74507</v>
      </c>
      <c r="B76664" s="1">
        <v>1.7217221371336858E-2</v>
      </c>
      <c r="C76664" s="1">
        <v>7.7046639911728179E-3</v>
      </c>
      <c r="D76664" s="1">
        <v>2.7247681729107558E-3</v>
      </c>
      <c r="E76664" s="1">
        <v>1.3184887257107853E-2</v>
      </c>
      <c r="F76664" s="1">
        <v>7.1740435034451057E-3</v>
      </c>
      <c r="G76664" s="1">
        <v>7.1211218514910324E-3</v>
      </c>
      <c r="H76664" s="1">
        <v>7.1404666177085387E-3</v>
      </c>
      <c r="I76664" s="1">
        <v>5.4180716115539516E-3</v>
      </c>
    </row>
    <row r="76665" spans="1:9" x14ac:dyDescent="0.25">
      <c r="A76665" s="3" t="s">
        <v>75023</v>
      </c>
      <c r="B76665" s="1">
        <v>1.7217221371336858E-2</v>
      </c>
      <c r="C76665" s="1">
        <v>7.7046639911728179E-3</v>
      </c>
      <c r="D76665" s="1">
        <v>2.7247681729107558E-3</v>
      </c>
      <c r="E76665" s="1">
        <v>1.3184887257107853E-2</v>
      </c>
      <c r="F76665" s="1">
        <v>7.1740435034451057E-3</v>
      </c>
      <c r="G76665" s="1">
        <v>7.1211218514910324E-3</v>
      </c>
      <c r="H76665" s="1">
        <v>7.1404666177085387E-3</v>
      </c>
      <c r="I76665" s="1">
        <v>5.4180716115539516E-3</v>
      </c>
    </row>
    <row r="76666" spans="1:9" x14ac:dyDescent="0.25">
      <c r="A76666" s="3" t="s">
        <v>76393</v>
      </c>
      <c r="B76666" s="1">
        <v>1.7217221371336858E-2</v>
      </c>
      <c r="C76666" s="1">
        <v>7.7046639911728179E-3</v>
      </c>
      <c r="D76666" s="1">
        <v>2.7247681729107558E-3</v>
      </c>
      <c r="E76666" s="1">
        <v>1.3184887257107853E-2</v>
      </c>
      <c r="F76666" s="1">
        <v>7.1740435034451057E-3</v>
      </c>
      <c r="G76666" s="1">
        <v>7.1211218514910324E-3</v>
      </c>
      <c r="H76666" s="1">
        <v>7.1404666177085387E-3</v>
      </c>
      <c r="I76666" s="1">
        <v>5.4180716115539516E-3</v>
      </c>
    </row>
    <row r="76667" spans="1:9" x14ac:dyDescent="0.25">
      <c r="A76667" s="3" t="s">
        <v>79292</v>
      </c>
      <c r="B76667" s="1">
        <v>1.7217221371336858E-2</v>
      </c>
      <c r="C76667" s="1">
        <v>7.7046639911728179E-3</v>
      </c>
      <c r="D76667" s="1">
        <v>2.7247681729107558E-3</v>
      </c>
      <c r="E76667" s="1">
        <v>1.3184887257107853E-2</v>
      </c>
      <c r="F76667" s="1">
        <v>7.1740435034451057E-3</v>
      </c>
      <c r="G76667" s="1">
        <v>7.1211218514910324E-3</v>
      </c>
      <c r="H76667" s="1">
        <v>7.1404666177085387E-3</v>
      </c>
      <c r="I76667" s="1">
        <v>5.4180716115539516E-3</v>
      </c>
    </row>
    <row r="76668" spans="1:9" x14ac:dyDescent="0.25">
      <c r="A76668" s="3" t="s">
        <v>79359</v>
      </c>
      <c r="B76668" s="1">
        <v>1.7217221371336858E-2</v>
      </c>
      <c r="C76668" s="1">
        <v>7.7046639911728179E-3</v>
      </c>
      <c r="D76668" s="1">
        <v>2.7247681729107558E-3</v>
      </c>
      <c r="E76668" s="1">
        <v>1.3184887257107853E-2</v>
      </c>
      <c r="F76668" s="1">
        <v>7.1740435034451057E-3</v>
      </c>
      <c r="G76668" s="1">
        <v>7.1211218514910324E-3</v>
      </c>
      <c r="H76668" s="1">
        <v>7.1404666177085387E-3</v>
      </c>
      <c r="I76668" s="1">
        <v>5.4180716115539516E-3</v>
      </c>
    </row>
    <row r="76669" spans="1:9" x14ac:dyDescent="0.25">
      <c r="A76669" s="3" t="s">
        <v>11400</v>
      </c>
      <c r="B76669" s="1">
        <v>1.7213181790149173E-2</v>
      </c>
      <c r="C76669" s="1">
        <v>7.7028562885798771E-3</v>
      </c>
      <c r="D76669" s="1">
        <v>2.724128875662105E-3</v>
      </c>
      <c r="E76669" s="1">
        <v>5.2727175040462766E-3</v>
      </c>
      <c r="F76669" s="1">
        <v>7.1723602973951207E-3</v>
      </c>
      <c r="G76669" s="1">
        <v>2.1358353186464441E-2</v>
      </c>
      <c r="H76669" s="1">
        <v>7.1387912896170832E-3</v>
      </c>
      <c r="I76669" s="1">
        <v>1.0833600798905583E-2</v>
      </c>
    </row>
    <row r="76670" spans="1:9" x14ac:dyDescent="0.25">
      <c r="A76670" s="3" t="s">
        <v>71860</v>
      </c>
      <c r="B76670" s="1">
        <v>1.7213181790149173E-2</v>
      </c>
      <c r="C76670" s="1">
        <v>7.7028562885798771E-3</v>
      </c>
      <c r="D76670" s="1">
        <v>2.724128875662105E-3</v>
      </c>
      <c r="E76670" s="1">
        <v>5.2727175040462766E-3</v>
      </c>
      <c r="F76670" s="1">
        <v>7.1723602973951207E-3</v>
      </c>
      <c r="G76670" s="1">
        <v>2.1358353186464441E-2</v>
      </c>
      <c r="H76670" s="1">
        <v>7.1387912896170832E-3</v>
      </c>
      <c r="I76670" s="1">
        <v>1.0833600798905583E-2</v>
      </c>
    </row>
    <row r="76671" spans="1:9" x14ac:dyDescent="0.25">
      <c r="A76671" s="3" t="s">
        <v>80303</v>
      </c>
      <c r="B76671" s="1">
        <v>1.7213181790149173E-2</v>
      </c>
      <c r="C76671" s="1">
        <v>7.7028562885798771E-3</v>
      </c>
      <c r="D76671" s="1">
        <v>2.724128875662105E-3</v>
      </c>
      <c r="E76671" s="1">
        <v>5.2727175040462766E-3</v>
      </c>
      <c r="F76671" s="1">
        <v>7.1723602973951207E-3</v>
      </c>
      <c r="G76671" s="1">
        <v>2.1358353186464441E-2</v>
      </c>
      <c r="H76671" s="1">
        <v>7.1387912896170832E-3</v>
      </c>
      <c r="I76671" s="1">
        <v>1.0833600798905583E-2</v>
      </c>
    </row>
    <row r="76672" spans="1:9" x14ac:dyDescent="0.25">
      <c r="A76672" s="3" t="s">
        <v>33954</v>
      </c>
      <c r="B76672" s="1">
        <v>8.6063018628278597E-3</v>
      </c>
      <c r="C76672" s="1">
        <v>1.5405195212296838E-2</v>
      </c>
      <c r="D76672" s="1">
        <v>2.7240373921584853E-3</v>
      </c>
      <c r="E76672" s="1">
        <v>1.5817621296444328E-2</v>
      </c>
      <c r="F76672" s="1">
        <v>2.1516358291296219E-2</v>
      </c>
      <c r="G76672" s="1">
        <v>6.4072907748223343E-2</v>
      </c>
      <c r="H76672" s="1">
        <v>7.1385515499907308E-3</v>
      </c>
      <c r="I76672" s="1">
        <v>5.4166184888672173E-3</v>
      </c>
    </row>
    <row r="76673" spans="1:9" x14ac:dyDescent="0.25">
      <c r="A76673" s="3" t="s">
        <v>4400</v>
      </c>
      <c r="B76673" s="1">
        <v>1.7212360453934993E-2</v>
      </c>
      <c r="C76673" s="1">
        <v>1.5404977485309852E-2</v>
      </c>
      <c r="D76673" s="1">
        <v>2.7239988923896956E-3</v>
      </c>
      <c r="E76673" s="1">
        <v>6.0633358005234332E-2</v>
      </c>
      <c r="F76673" s="1">
        <v>7.1720180643713135E-3</v>
      </c>
      <c r="G76673" s="1">
        <v>1.423822270744717E-2</v>
      </c>
      <c r="H76673" s="1">
        <v>7.1384506583565118E-3</v>
      </c>
      <c r="I76673" s="1">
        <v>1.0833083867824826E-2</v>
      </c>
    </row>
    <row r="76674" spans="1:9" x14ac:dyDescent="0.25">
      <c r="A76674" s="3" t="s">
        <v>21866</v>
      </c>
      <c r="B76674" s="1">
        <v>8.6061628783513939E-3</v>
      </c>
      <c r="C76674" s="1">
        <v>7.7024732157293073E-3</v>
      </c>
      <c r="D76674" s="1">
        <v>2.7239934012647359E-3</v>
      </c>
      <c r="E76674" s="1">
        <v>2.6362276425457676E-3</v>
      </c>
      <c r="F76674" s="1">
        <v>2.1516010820356871E-2</v>
      </c>
      <c r="G76674" s="1">
        <v>2.8476388011155807E-2</v>
      </c>
      <c r="H76674" s="1">
        <v>2.8553745073748336E-2</v>
      </c>
      <c r="I76674" s="1">
        <v>5.4165310150722139E-3</v>
      </c>
    </row>
    <row r="76675" spans="1:9" x14ac:dyDescent="0.25">
      <c r="A76675" s="3" t="s">
        <v>72642</v>
      </c>
      <c r="B76675" s="1">
        <v>5.7374116041058786E-3</v>
      </c>
      <c r="C76675" s="1">
        <v>2.5674775061139427E-3</v>
      </c>
      <c r="D76675" s="1">
        <v>2.7239790085610113E-3</v>
      </c>
      <c r="E76675" s="1">
        <v>6.1511653316587648E-3</v>
      </c>
      <c r="F76675" s="1">
        <v>7.1719657122286925E-3</v>
      </c>
      <c r="G76675" s="1">
        <v>5.9325494898112285E-3</v>
      </c>
      <c r="H76675" s="1">
        <v>4.758932367492771E-3</v>
      </c>
      <c r="I76675" s="1">
        <v>5.4165023958670138E-3</v>
      </c>
    </row>
    <row r="76676" spans="1:9" x14ac:dyDescent="0.25">
      <c r="A76676" s="3" t="s">
        <v>13828</v>
      </c>
      <c r="B76676" s="1">
        <v>8.6051709190511274E-3</v>
      </c>
      <c r="C76676" s="1">
        <v>1.5403170834122289E-2</v>
      </c>
      <c r="D76676" s="1">
        <v>2.7236794296810647E-3</v>
      </c>
      <c r="E76676" s="1">
        <v>1.3179618934878413E-2</v>
      </c>
      <c r="F76676" s="1">
        <v>7.1711769508438477E-3</v>
      </c>
      <c r="G76676" s="1">
        <v>3.5591382224710328E-3</v>
      </c>
      <c r="H76676" s="1">
        <v>1.4275226963034602E-2</v>
      </c>
      <c r="I76676" s="1">
        <v>5.4159066975463287E-3</v>
      </c>
    </row>
    <row r="76677" spans="1:9" x14ac:dyDescent="0.25">
      <c r="A76677" s="3" t="s">
        <v>28628</v>
      </c>
      <c r="B76677" s="1">
        <v>8.6051709190511274E-3</v>
      </c>
      <c r="C76677" s="1">
        <v>1.5403170834122289E-2</v>
      </c>
      <c r="D76677" s="1">
        <v>2.7236794296810647E-3</v>
      </c>
      <c r="E76677" s="1">
        <v>1.3179618934878413E-2</v>
      </c>
      <c r="F76677" s="1">
        <v>7.1711769508438477E-3</v>
      </c>
      <c r="G76677" s="1">
        <v>3.5591382224710328E-3</v>
      </c>
      <c r="H76677" s="1">
        <v>1.4275226963034602E-2</v>
      </c>
      <c r="I76677" s="1">
        <v>5.4159066975463287E-3</v>
      </c>
    </row>
    <row r="76678" spans="1:9" x14ac:dyDescent="0.25">
      <c r="A76678" s="3" t="s">
        <v>28991</v>
      </c>
      <c r="B76678" s="1">
        <v>8.6051709190511274E-3</v>
      </c>
      <c r="C76678" s="1">
        <v>1.5403170834122289E-2</v>
      </c>
      <c r="D76678" s="1">
        <v>2.7236794296810647E-3</v>
      </c>
      <c r="E76678" s="1">
        <v>1.3179618934878413E-2</v>
      </c>
      <c r="F76678" s="1">
        <v>7.1711769508438477E-3</v>
      </c>
      <c r="G76678" s="1">
        <v>3.5591382224710328E-3</v>
      </c>
      <c r="H76678" s="1">
        <v>1.4275226963034602E-2</v>
      </c>
      <c r="I76678" s="1">
        <v>5.4159066975463287E-3</v>
      </c>
    </row>
    <row r="76679" spans="1:9" x14ac:dyDescent="0.25">
      <c r="A76679" s="3" t="s">
        <v>47483</v>
      </c>
      <c r="B76679" s="1">
        <v>8.6051709190511274E-3</v>
      </c>
      <c r="C76679" s="1">
        <v>1.5403170834122289E-2</v>
      </c>
      <c r="D76679" s="1">
        <v>2.7236794296810647E-3</v>
      </c>
      <c r="E76679" s="1">
        <v>1.3179618934878413E-2</v>
      </c>
      <c r="F76679" s="1">
        <v>7.1711769508438477E-3</v>
      </c>
      <c r="G76679" s="1">
        <v>3.5591382224710328E-3</v>
      </c>
      <c r="H76679" s="1">
        <v>1.4275226963034602E-2</v>
      </c>
      <c r="I76679" s="1">
        <v>5.4159066975463287E-3</v>
      </c>
    </row>
    <row r="76680" spans="1:9" x14ac:dyDescent="0.25">
      <c r="A76680" s="3" t="s">
        <v>52080</v>
      </c>
      <c r="B76680" s="1">
        <v>8.6051709190511274E-3</v>
      </c>
      <c r="C76680" s="1">
        <v>1.5403170834122289E-2</v>
      </c>
      <c r="D76680" s="1">
        <v>2.7236794296810647E-3</v>
      </c>
      <c r="E76680" s="1">
        <v>1.3179618934878413E-2</v>
      </c>
      <c r="F76680" s="1">
        <v>7.1711769508438477E-3</v>
      </c>
      <c r="G76680" s="1">
        <v>3.5591382224710328E-3</v>
      </c>
      <c r="H76680" s="1">
        <v>1.4275226963034602E-2</v>
      </c>
      <c r="I76680" s="1">
        <v>5.4159066975463287E-3</v>
      </c>
    </row>
    <row r="76681" spans="1:9" x14ac:dyDescent="0.25">
      <c r="A76681" s="3" t="s">
        <v>55398</v>
      </c>
      <c r="B76681" s="1">
        <v>8.6048249373167959E-3</v>
      </c>
      <c r="C76681" s="1">
        <v>7.7012757651199141E-3</v>
      </c>
      <c r="D76681" s="1">
        <v>2.7235699207193357E-3</v>
      </c>
      <c r="E76681" s="1">
        <v>7.9074534190202699E-3</v>
      </c>
      <c r="F76681" s="1">
        <v>7.1708886246430086E-3</v>
      </c>
      <c r="G76681" s="1">
        <v>3.5589951228363458E-3</v>
      </c>
      <c r="H76681" s="1">
        <v>7.1373265047780174E-2</v>
      </c>
      <c r="I76681" s="1">
        <v>5.4156889441966477E-2</v>
      </c>
    </row>
    <row r="76682" spans="1:9" x14ac:dyDescent="0.25">
      <c r="A76682" s="3" t="s">
        <v>77483</v>
      </c>
      <c r="B76682" s="1">
        <v>8.6014856017045428E-3</v>
      </c>
      <c r="C76682" s="1">
        <v>7.6982870762610962E-3</v>
      </c>
      <c r="D76682" s="1">
        <v>2.7225129655697577E-3</v>
      </c>
      <c r="E76682" s="1">
        <v>7.9043847173329365E-3</v>
      </c>
      <c r="F76682" s="1">
        <v>7.1681057668939894E-3</v>
      </c>
      <c r="G76682" s="1">
        <v>1.067284187486073E-2</v>
      </c>
      <c r="H76682" s="1">
        <v>4.2807340030317324E-2</v>
      </c>
      <c r="I76682" s="1">
        <v>3.2481523435625208E-2</v>
      </c>
    </row>
    <row r="76683" spans="1:9" x14ac:dyDescent="0.25">
      <c r="A76683" s="3" t="s">
        <v>52068</v>
      </c>
      <c r="B76683" s="1">
        <v>8.6008574433496642E-3</v>
      </c>
      <c r="C76683" s="1">
        <v>7.6977248776399368E-3</v>
      </c>
      <c r="D76683" s="1">
        <v>2.7223141430238887E-3</v>
      </c>
      <c r="E76683" s="1">
        <v>5.2692049783973714E-3</v>
      </c>
      <c r="F76683" s="1">
        <v>1.4335164573824406E-2</v>
      </c>
      <c r="G76683" s="1">
        <v>2.134412489463423E-2</v>
      </c>
      <c r="H76683" s="1">
        <v>4.2804213850778663E-2</v>
      </c>
      <c r="I76683" s="1">
        <v>1.08263837802341E-2</v>
      </c>
    </row>
    <row r="76684" spans="1:9" x14ac:dyDescent="0.25">
      <c r="A76684" s="3" t="s">
        <v>40275</v>
      </c>
      <c r="B76684" s="1">
        <v>8.5999368825800514E-3</v>
      </c>
      <c r="C76684" s="1">
        <v>7.6969009803036191E-3</v>
      </c>
      <c r="D76684" s="1">
        <v>2.722022770260285E-3</v>
      </c>
      <c r="E76684" s="1">
        <v>1.3171602521627711E-2</v>
      </c>
      <c r="F76684" s="1">
        <v>2.1500445394245702E-2</v>
      </c>
      <c r="G76684" s="1">
        <v>3.5569734009425298E-3</v>
      </c>
      <c r="H76684" s="1">
        <v>7.1332720768397962E-3</v>
      </c>
      <c r="I76684" s="1">
        <v>2.1650450037069981E-2</v>
      </c>
    </row>
    <row r="76685" spans="1:9" x14ac:dyDescent="0.25">
      <c r="A76685" s="3" t="s">
        <v>45401</v>
      </c>
      <c r="B76685" s="1">
        <v>8.5979713085801591E-3</v>
      </c>
      <c r="C76685" s="1">
        <v>5.1300945341960953E-3</v>
      </c>
      <c r="D76685" s="1">
        <v>2.7214006334635391E-3</v>
      </c>
      <c r="E76685" s="1">
        <v>2.2825559574804997E-2</v>
      </c>
      <c r="F76685" s="1">
        <v>9.5535694761703562E-3</v>
      </c>
      <c r="G76685" s="1">
        <v>1.0668481291520216E-2</v>
      </c>
      <c r="H76685" s="1">
        <v>7.131641719045333E-3</v>
      </c>
      <c r="I76685" s="1">
        <v>1.0822750839813686E-2</v>
      </c>
    </row>
    <row r="76686" spans="1:9" x14ac:dyDescent="0.25">
      <c r="A76686" s="3" t="s">
        <v>7764</v>
      </c>
      <c r="B76686" s="1">
        <v>8.5977708944721988E-3</v>
      </c>
      <c r="C76686" s="1">
        <v>7.6949624316586364E-3</v>
      </c>
      <c r="D76686" s="1">
        <v>2.7213371990717763E-3</v>
      </c>
      <c r="E76686" s="1">
        <v>7.9009710657340915E-3</v>
      </c>
      <c r="F76686" s="1">
        <v>5.01550706347988E-2</v>
      </c>
      <c r="G76686" s="1">
        <v>1.4224310153244105E-2</v>
      </c>
      <c r="H76686" s="1">
        <v>7.1314754842950511E-3</v>
      </c>
      <c r="I76686" s="1">
        <v>2.7056246418214931E-2</v>
      </c>
    </row>
    <row r="76687" spans="1:9" x14ac:dyDescent="0.25">
      <c r="A76687" s="3" t="s">
        <v>10357</v>
      </c>
      <c r="B76687" s="1">
        <v>5.7316807841582308E-3</v>
      </c>
      <c r="C76687" s="1">
        <v>5.1298259567155897E-3</v>
      </c>
      <c r="D76687" s="1">
        <v>2.7212581591054726E-3</v>
      </c>
      <c r="E76687" s="1">
        <v>4.3893008809580015E-3</v>
      </c>
      <c r="F76687" s="1">
        <v>7.1648019863182009E-3</v>
      </c>
      <c r="G76687" s="1">
        <v>4.741299004935918E-3</v>
      </c>
      <c r="H76687" s="1">
        <v>4.7541789026164473E-3</v>
      </c>
      <c r="I76687" s="1">
        <v>9.0184868607302224E-3</v>
      </c>
    </row>
    <row r="76688" spans="1:9" x14ac:dyDescent="0.25">
      <c r="A76688" s="3" t="s">
        <v>9262</v>
      </c>
      <c r="B76688" s="1">
        <v>8.5964652573445668E-3</v>
      </c>
      <c r="C76688" s="1">
        <v>7.6937938928862233E-3</v>
      </c>
      <c r="D76688" s="1">
        <v>2.7209239432491308E-3</v>
      </c>
      <c r="E76688" s="1">
        <v>1.8432799566949501E-2</v>
      </c>
      <c r="F76688" s="1">
        <v>2.149176608766195E-2</v>
      </c>
      <c r="G76688" s="1">
        <v>3.5555375207972141E-3</v>
      </c>
      <c r="H76688" s="1">
        <v>2.1391177545948211E-2</v>
      </c>
      <c r="I76688" s="1">
        <v>5.4104275441411651E-3</v>
      </c>
    </row>
    <row r="76689" spans="1:9" x14ac:dyDescent="0.25">
      <c r="A76689" s="3" t="s">
        <v>5102</v>
      </c>
      <c r="B76689" s="1">
        <v>8.5953804403339946E-3</v>
      </c>
      <c r="C76689" s="1">
        <v>2.3078468961079644E-2</v>
      </c>
      <c r="D76689" s="1">
        <v>2.7205805806588394E-3</v>
      </c>
      <c r="E76689" s="1">
        <v>5.2658495627603882E-3</v>
      </c>
      <c r="F76689" s="1">
        <v>7.1630179896826464E-3</v>
      </c>
      <c r="G76689" s="1">
        <v>2.1330533012989313E-2</v>
      </c>
      <c r="H76689" s="1">
        <v>1.425898541396154E-2</v>
      </c>
      <c r="I76689" s="1">
        <v>5.4097447839997984E-3</v>
      </c>
    </row>
    <row r="76690" spans="1:9" x14ac:dyDescent="0.25">
      <c r="A76690" s="3" t="s">
        <v>74505</v>
      </c>
      <c r="B76690" s="1">
        <v>8.5939633457336271E-3</v>
      </c>
      <c r="C76690" s="1">
        <v>7.6915546943672345E-3</v>
      </c>
      <c r="D76690" s="1">
        <v>2.7201320466960347E-3</v>
      </c>
      <c r="E76690" s="1">
        <v>1.3162453494830924E-2</v>
      </c>
      <c r="F76690" s="1">
        <v>4.2971022266307883E-2</v>
      </c>
      <c r="G76690" s="1">
        <v>1.7772513593308358E-2</v>
      </c>
      <c r="H76690" s="1">
        <v>1.4256634577791217E-2</v>
      </c>
      <c r="I76690" s="1">
        <v>5.4088528955981178E-3</v>
      </c>
    </row>
    <row r="76691" spans="1:9" x14ac:dyDescent="0.25">
      <c r="A76691" s="3" t="s">
        <v>14663</v>
      </c>
      <c r="B76691" s="1">
        <v>5.7283463625999679E-3</v>
      </c>
      <c r="C76691" s="1">
        <v>2.5634208329553955E-3</v>
      </c>
      <c r="D76691" s="1">
        <v>2.7196750594505859E-3</v>
      </c>
      <c r="E76691" s="1">
        <v>7.896145306890711E-3</v>
      </c>
      <c r="F76691" s="1">
        <v>1.6708145632347148E-2</v>
      </c>
      <c r="G76691" s="1">
        <v>1.5400257407559877E-2</v>
      </c>
      <c r="H76691" s="1">
        <v>9.5028262911023304E-3</v>
      </c>
      <c r="I76691" s="1">
        <v>1.6223832594740698E-2</v>
      </c>
    </row>
    <row r="76692" spans="1:9" x14ac:dyDescent="0.25">
      <c r="A76692" s="3" t="s">
        <v>36340</v>
      </c>
      <c r="B76692" s="1">
        <v>8.5923792769544791E-3</v>
      </c>
      <c r="C76692" s="1">
        <v>7.6901369606436551E-3</v>
      </c>
      <c r="D76692" s="1">
        <v>2.7196306626341084E-3</v>
      </c>
      <c r="E76692" s="1">
        <v>2.6320054692578576E-3</v>
      </c>
      <c r="F76692" s="1">
        <v>2.1481550850101661E-2</v>
      </c>
      <c r="G76692" s="1">
        <v>3.5538475405377367E-3</v>
      </c>
      <c r="H76692" s="1">
        <v>4.9889023611147464E-2</v>
      </c>
      <c r="I76692" s="1">
        <v>3.7854991421057312E-2</v>
      </c>
    </row>
    <row r="76693" spans="1:9" x14ac:dyDescent="0.25">
      <c r="A76693" s="3" t="s">
        <v>25048</v>
      </c>
      <c r="B76693" s="1">
        <v>1.7182612678503503E-2</v>
      </c>
      <c r="C76693" s="1">
        <v>7.6891766867057555E-3</v>
      </c>
      <c r="D76693" s="1">
        <v>2.7192910600419302E-3</v>
      </c>
      <c r="E76693" s="1">
        <v>1.315838404249023E-2</v>
      </c>
      <c r="F76693" s="1">
        <v>1.4319245620393642E-2</v>
      </c>
      <c r="G76693" s="1">
        <v>3.5534037685750379E-3</v>
      </c>
      <c r="H76693" s="1">
        <v>7.126113418052844E-3</v>
      </c>
      <c r="I76693" s="1">
        <v>3.2443083802377176E-2</v>
      </c>
    </row>
    <row r="76694" spans="1:9" x14ac:dyDescent="0.25">
      <c r="A76694" s="3" t="s">
        <v>54436</v>
      </c>
      <c r="B76694" s="1">
        <v>4.6258975336713462E-3</v>
      </c>
      <c r="C76694" s="1">
        <v>4.1401554160031525E-3</v>
      </c>
      <c r="D76694" s="1">
        <v>2.7191790838380879E-3</v>
      </c>
      <c r="E76694" s="1">
        <v>3.4412818063025248E-3</v>
      </c>
      <c r="F76694" s="1">
        <v>3.8550227627654459E-3</v>
      </c>
      <c r="G76694" s="1">
        <v>2.186619966091556E-3</v>
      </c>
      <c r="H76694" s="1">
        <v>4.3851199850547581E-3</v>
      </c>
      <c r="I76694" s="1">
        <v>4.5751182860193718E-3</v>
      </c>
    </row>
    <row r="76695" spans="1:9" x14ac:dyDescent="0.25">
      <c r="A76695" s="3" t="s">
        <v>15636</v>
      </c>
      <c r="B76695" s="1">
        <v>8.590736388592899E-3</v>
      </c>
      <c r="C76695" s="1">
        <v>1.5377333167369363E-2</v>
      </c>
      <c r="D76695" s="1">
        <v>2.7191106611980194E-3</v>
      </c>
      <c r="E76695" s="1">
        <v>2.6315022220182182E-2</v>
      </c>
      <c r="F76695" s="1">
        <v>7.1591478379892572E-3</v>
      </c>
      <c r="G76695" s="1">
        <v>1.421267213745721E-2</v>
      </c>
      <c r="H76695" s="1">
        <v>7.1256406688716013E-3</v>
      </c>
      <c r="I76695" s="1">
        <v>5.4068219192287261E-3</v>
      </c>
    </row>
    <row r="76696" spans="1:9" x14ac:dyDescent="0.25">
      <c r="A76696" s="3" t="s">
        <v>10317</v>
      </c>
      <c r="B76696" s="1">
        <v>3.4362925761817304E-3</v>
      </c>
      <c r="C76696" s="1">
        <v>3.0754648620500511E-3</v>
      </c>
      <c r="D76696" s="1">
        <v>2.7191090950300285E-3</v>
      </c>
      <c r="E76696" s="1">
        <v>3.1578008475736893E-3</v>
      </c>
      <c r="F76696" s="1">
        <v>2.8636574857699043E-3</v>
      </c>
      <c r="G76696" s="1">
        <v>4.9744323829080403E-3</v>
      </c>
      <c r="H76696" s="1">
        <v>4.2753819387640465E-3</v>
      </c>
      <c r="I76696" s="1">
        <v>3.2440912829870051E-3</v>
      </c>
    </row>
    <row r="76697" spans="1:9" x14ac:dyDescent="0.25">
      <c r="A76697" s="3" t="s">
        <v>42073</v>
      </c>
      <c r="B76697" s="1">
        <v>2.5766898786740322E-2</v>
      </c>
      <c r="C76697" s="1">
        <v>7.6870823293587734E-3</v>
      </c>
      <c r="D76697" s="1">
        <v>2.718550386827849E-3</v>
      </c>
      <c r="E76697" s="1">
        <v>5.2619199988381722E-3</v>
      </c>
      <c r="F76697" s="1">
        <v>7.1576726913160733E-3</v>
      </c>
      <c r="G76697" s="1">
        <v>1.7762179509879777E-2</v>
      </c>
      <c r="H76697" s="1">
        <v>2.1372517279111672E-2</v>
      </c>
      <c r="I76697" s="1">
        <v>5.4057078403540971E-3</v>
      </c>
    </row>
    <row r="76698" spans="1:9" x14ac:dyDescent="0.25">
      <c r="A76698" s="3" t="s">
        <v>135</v>
      </c>
      <c r="B76698" s="1">
        <v>8.5887259606833265E-3</v>
      </c>
      <c r="C76698" s="1">
        <v>7.6868672606478601E-3</v>
      </c>
      <c r="D76698" s="1">
        <v>2.718474327394348E-3</v>
      </c>
      <c r="E76698" s="1">
        <v>7.8926591717519753E-3</v>
      </c>
      <c r="F76698" s="1">
        <v>2.8629889737580235E-2</v>
      </c>
      <c r="G76698" s="1">
        <v>3.5523365121454186E-3</v>
      </c>
      <c r="H76698" s="1">
        <v>1.424794621343574E-2</v>
      </c>
      <c r="I76698" s="1">
        <v>2.7027782998983146E-2</v>
      </c>
    </row>
    <row r="76699" spans="1:9" x14ac:dyDescent="0.25">
      <c r="A76699" s="3" t="s">
        <v>49216</v>
      </c>
      <c r="B76699" s="1">
        <v>8.5869431694903207E-3</v>
      </c>
      <c r="C76699" s="1">
        <v>7.6852716713466289E-3</v>
      </c>
      <c r="D76699" s="1">
        <v>2.7179100443899219E-3</v>
      </c>
      <c r="E76699" s="1">
        <v>2.6303402885068734E-2</v>
      </c>
      <c r="F76699" s="1">
        <v>7.1559867333867121E-3</v>
      </c>
      <c r="G76699" s="1">
        <v>7.1031982830364456E-3</v>
      </c>
      <c r="H76699" s="1">
        <v>1.4244988718558853E-2</v>
      </c>
      <c r="I76699" s="1">
        <v>1.0808869099887781E-2</v>
      </c>
    </row>
    <row r="76700" spans="1:9" x14ac:dyDescent="0.25">
      <c r="A76700" s="3" t="s">
        <v>56455</v>
      </c>
      <c r="B76700" s="1">
        <v>8.5860508031449009E-3</v>
      </c>
      <c r="C76700" s="1">
        <v>7.6844730078805311E-3</v>
      </c>
      <c r="D76700" s="1">
        <v>2.7176275956295628E-3</v>
      </c>
      <c r="E76700" s="1">
        <v>5.2601338802197566E-3</v>
      </c>
      <c r="F76700" s="1">
        <v>2.1465729221707228E-2</v>
      </c>
      <c r="G76700" s="1">
        <v>3.5512300546984121E-2</v>
      </c>
      <c r="H76700" s="1">
        <v>7.1217541803663704E-3</v>
      </c>
      <c r="I76700" s="1">
        <v>1.6211618742148035E-2</v>
      </c>
    </row>
    <row r="76701" spans="1:9" x14ac:dyDescent="0.25">
      <c r="A76701" s="3" t="s">
        <v>8337</v>
      </c>
      <c r="B76701" s="1">
        <v>8.5859106778720731E-3</v>
      </c>
      <c r="C76701" s="1">
        <v>7.6843475964543176E-3</v>
      </c>
      <c r="D76701" s="1">
        <v>2.7175832436548294E-3</v>
      </c>
      <c r="E76701" s="1">
        <v>2.3670216154210163E-2</v>
      </c>
      <c r="F76701" s="1">
        <v>7.1551262995656548E-3</v>
      </c>
      <c r="G76701" s="1">
        <v>1.0653516294725595E-2</v>
      </c>
      <c r="H76701" s="1">
        <v>7.1216379525719615E-3</v>
      </c>
      <c r="I76701" s="1">
        <v>1.0807569444524037E-2</v>
      </c>
    </row>
    <row r="76702" spans="1:9" x14ac:dyDescent="0.25">
      <c r="A76702" s="3" t="s">
        <v>17909</v>
      </c>
      <c r="B76702" s="1">
        <v>8.5859106778720731E-3</v>
      </c>
      <c r="C76702" s="1">
        <v>7.6843475964543176E-3</v>
      </c>
      <c r="D76702" s="1">
        <v>2.7175832436548294E-3</v>
      </c>
      <c r="E76702" s="1">
        <v>2.3670216154210163E-2</v>
      </c>
      <c r="F76702" s="1">
        <v>7.1551262995656548E-3</v>
      </c>
      <c r="G76702" s="1">
        <v>1.0653516294725595E-2</v>
      </c>
      <c r="H76702" s="1">
        <v>7.1216379525719615E-3</v>
      </c>
      <c r="I76702" s="1">
        <v>1.0807569444524037E-2</v>
      </c>
    </row>
    <row r="76703" spans="1:9" x14ac:dyDescent="0.25">
      <c r="A76703" s="3" t="s">
        <v>42668</v>
      </c>
      <c r="B76703" s="1">
        <v>8.5859106778720731E-3</v>
      </c>
      <c r="C76703" s="1">
        <v>7.6843475964543176E-3</v>
      </c>
      <c r="D76703" s="1">
        <v>2.7175832436548294E-3</v>
      </c>
      <c r="E76703" s="1">
        <v>2.3670216154210163E-2</v>
      </c>
      <c r="F76703" s="1">
        <v>7.1551262995656548E-3</v>
      </c>
      <c r="G76703" s="1">
        <v>1.0653516294725595E-2</v>
      </c>
      <c r="H76703" s="1">
        <v>7.1216379525719615E-3</v>
      </c>
      <c r="I76703" s="1">
        <v>1.0807569444524037E-2</v>
      </c>
    </row>
    <row r="76704" spans="1:9" x14ac:dyDescent="0.25">
      <c r="A76704" s="3" t="s">
        <v>47512</v>
      </c>
      <c r="B76704" s="1">
        <v>8.5859106778720731E-3</v>
      </c>
      <c r="C76704" s="1">
        <v>7.6843475964543176E-3</v>
      </c>
      <c r="D76704" s="1">
        <v>2.7175832436548294E-3</v>
      </c>
      <c r="E76704" s="1">
        <v>2.3670216154210163E-2</v>
      </c>
      <c r="F76704" s="1">
        <v>7.1551262995656548E-3</v>
      </c>
      <c r="G76704" s="1">
        <v>1.0653516294725595E-2</v>
      </c>
      <c r="H76704" s="1">
        <v>7.1216379525719615E-3</v>
      </c>
      <c r="I76704" s="1">
        <v>1.0807569444524037E-2</v>
      </c>
    </row>
    <row r="76705" spans="1:9" x14ac:dyDescent="0.25">
      <c r="A76705" s="3" t="s">
        <v>17859</v>
      </c>
      <c r="B76705" s="1">
        <v>1.7165860154330644E-2</v>
      </c>
      <c r="C76705" s="1">
        <v>3.8408399867809286E-2</v>
      </c>
      <c r="D76705" s="1">
        <v>2.7166398340573395E-3</v>
      </c>
      <c r="E76705" s="1">
        <v>7.8873330112229044E-3</v>
      </c>
      <c r="F76705" s="1">
        <v>7.1526423959582782E-3</v>
      </c>
      <c r="G76705" s="1">
        <v>3.549939308097297E-3</v>
      </c>
      <c r="H76705" s="1">
        <v>1.4238331348902643E-2</v>
      </c>
      <c r="I76705" s="1">
        <v>1.6205726391760225E-2</v>
      </c>
    </row>
    <row r="76706" spans="1:9" x14ac:dyDescent="0.25">
      <c r="A76706" s="3" t="s">
        <v>6594</v>
      </c>
      <c r="B76706" s="1">
        <v>8.5825923876795586E-3</v>
      </c>
      <c r="C76706" s="1">
        <v>7.6813777431420885E-2</v>
      </c>
      <c r="D76706" s="1">
        <v>2.7165329497299221E-3</v>
      </c>
      <c r="E76706" s="1">
        <v>7.887022689525694E-3</v>
      </c>
      <c r="F76706" s="1">
        <v>7.15236098015845E-3</v>
      </c>
      <c r="G76706" s="1">
        <v>3.5497996381747112E-3</v>
      </c>
      <c r="H76706" s="1">
        <v>7.1188855757700958E-3</v>
      </c>
      <c r="I76706" s="1">
        <v>5.4016962628639302E-2</v>
      </c>
    </row>
    <row r="76707" spans="1:9" x14ac:dyDescent="0.25">
      <c r="A76707" s="3" t="s">
        <v>37099</v>
      </c>
      <c r="B76707" s="1">
        <v>8.5817238775858923E-3</v>
      </c>
      <c r="C76707" s="1">
        <v>0.11520900646354999</v>
      </c>
      <c r="D76707" s="1">
        <v>2.7162580518692242E-3</v>
      </c>
      <c r="E76707" s="1">
        <v>3.9431122835873064E-2</v>
      </c>
      <c r="F76707" s="1">
        <v>7.1516372014416903E-3</v>
      </c>
      <c r="G76707" s="1">
        <v>3.5494404184102176E-3</v>
      </c>
      <c r="H76707" s="1">
        <v>1.4236330369152091E-2</v>
      </c>
      <c r="I76707" s="1">
        <v>5.4011496415733813E-3</v>
      </c>
    </row>
    <row r="76708" spans="1:9" x14ac:dyDescent="0.25">
      <c r="A76708" s="3" t="s">
        <v>2891</v>
      </c>
      <c r="B76708" s="1">
        <v>8.5814573701566508E-3</v>
      </c>
      <c r="C76708" s="1">
        <v>7.6803619080721332E-3</v>
      </c>
      <c r="D76708" s="1">
        <v>2.7161736978442192E-3</v>
      </c>
      <c r="E76708" s="1">
        <v>2.6286598862126924E-3</v>
      </c>
      <c r="F76708" s="1">
        <v>2.1454245317059504E-2</v>
      </c>
      <c r="G76708" s="1">
        <v>1.7746650948566024E-2</v>
      </c>
      <c r="H76708" s="1">
        <v>7.1179441283021182E-3</v>
      </c>
      <c r="I76708" s="1">
        <v>1.6202945722848427E-2</v>
      </c>
    </row>
    <row r="76709" spans="1:9" x14ac:dyDescent="0.25">
      <c r="A76709" s="3" t="s">
        <v>34780</v>
      </c>
      <c r="B76709" s="1">
        <v>8.5814573701566508E-3</v>
      </c>
      <c r="C76709" s="1">
        <v>7.6803619080721332E-3</v>
      </c>
      <c r="D76709" s="1">
        <v>2.7161736978442192E-3</v>
      </c>
      <c r="E76709" s="1">
        <v>2.6286598862126924E-3</v>
      </c>
      <c r="F76709" s="1">
        <v>2.1454245317059504E-2</v>
      </c>
      <c r="G76709" s="1">
        <v>1.7746650948566024E-2</v>
      </c>
      <c r="H76709" s="1">
        <v>7.1179441283021182E-3</v>
      </c>
      <c r="I76709" s="1">
        <v>1.6202945722848427E-2</v>
      </c>
    </row>
    <row r="76710" spans="1:9" x14ac:dyDescent="0.25">
      <c r="A76710" s="3" t="s">
        <v>2101</v>
      </c>
      <c r="B76710" s="1">
        <v>8.5796578211511862E-3</v>
      </c>
      <c r="C76710" s="1">
        <v>3.8393756603058112E-3</v>
      </c>
      <c r="D76710" s="1">
        <v>2.7156041107139935E-3</v>
      </c>
      <c r="E76710" s="1">
        <v>5.2562173018123179E-3</v>
      </c>
      <c r="F76710" s="1">
        <v>7.1499154394426478E-3</v>
      </c>
      <c r="G76710" s="1">
        <v>1.0645757663933379E-2</v>
      </c>
      <c r="H76710" s="1">
        <v>7.1164514809900683E-3</v>
      </c>
      <c r="I76710" s="1">
        <v>5.3998493107621183E-3</v>
      </c>
    </row>
    <row r="76711" spans="1:9" x14ac:dyDescent="0.25">
      <c r="A76711" s="3" t="s">
        <v>47287</v>
      </c>
      <c r="B76711" s="1">
        <v>2.5737975780293579E-2</v>
      </c>
      <c r="C76711" s="1">
        <v>7.6784536801135211E-3</v>
      </c>
      <c r="D76711" s="1">
        <v>2.7154988496205668E-3</v>
      </c>
      <c r="E76711" s="1">
        <v>5.2560135625491864E-3</v>
      </c>
      <c r="F76711" s="1">
        <v>1.429927659491283E-2</v>
      </c>
      <c r="G76711" s="1">
        <v>7.0968966783968431E-3</v>
      </c>
      <c r="H76711" s="1">
        <v>7.1161756361195838E-3</v>
      </c>
      <c r="I76711" s="1">
        <v>2.6998200020480222E-2</v>
      </c>
    </row>
    <row r="76712" spans="1:9" x14ac:dyDescent="0.25">
      <c r="A76712" s="3" t="s">
        <v>60152</v>
      </c>
      <c r="B76712" s="1">
        <v>8.5785584190896068E-3</v>
      </c>
      <c r="C76712" s="1">
        <v>7.6777673612034251E-3</v>
      </c>
      <c r="D76712" s="1">
        <v>2.715256131712967E-3</v>
      </c>
      <c r="E76712" s="1">
        <v>1.3138859418106842E-2</v>
      </c>
      <c r="F76712" s="1">
        <v>2.1446997736063435E-2</v>
      </c>
      <c r="G76712" s="1">
        <v>4.6125705213051114E-2</v>
      </c>
      <c r="H76712" s="1">
        <v>7.1155395749919002E-3</v>
      </c>
      <c r="I76712" s="1">
        <v>1.0798314742216174E-2</v>
      </c>
    </row>
    <row r="76713" spans="1:9" x14ac:dyDescent="0.25">
      <c r="A76713" s="3" t="s">
        <v>53486</v>
      </c>
      <c r="B76713" s="1">
        <v>8.5769043684594086E-3</v>
      </c>
      <c r="C76713" s="1">
        <v>7.6762869940692402E-3</v>
      </c>
      <c r="D76713" s="1">
        <v>2.7147325972335825E-3</v>
      </c>
      <c r="E76713" s="1">
        <v>5.2545304343427834E-3</v>
      </c>
      <c r="F76713" s="1">
        <v>1.4295241662316733E-2</v>
      </c>
      <c r="G76713" s="1">
        <v>7.094894094591379E-3</v>
      </c>
      <c r="H76713" s="1">
        <v>2.8456670448912338E-2</v>
      </c>
      <c r="I76713" s="1">
        <v>3.7786814434283264E-2</v>
      </c>
    </row>
    <row r="76714" spans="1:9" x14ac:dyDescent="0.25">
      <c r="A76714" s="3" t="s">
        <v>15896</v>
      </c>
      <c r="B76714" s="1">
        <v>8.5768417770028336E-3</v>
      </c>
      <c r="C76714" s="1">
        <v>7.6762309750251397E-3</v>
      </c>
      <c r="D76714" s="1">
        <v>2.7147127859986448E-3</v>
      </c>
      <c r="E76714" s="1">
        <v>7.881738132734779E-3</v>
      </c>
      <c r="F76714" s="1">
        <v>4.2885412020887151E-2</v>
      </c>
      <c r="G76714" s="1">
        <v>2.837936927345374E-2</v>
      </c>
      <c r="H76714" s="1">
        <v>1.4228231390696563E-2</v>
      </c>
      <c r="I76714" s="1">
        <v>5.3980769540585586E-3</v>
      </c>
    </row>
    <row r="76715" spans="1:9" x14ac:dyDescent="0.25">
      <c r="A76715" s="3" t="s">
        <v>30317</v>
      </c>
      <c r="B76715" s="1">
        <v>8.5768417770028336E-3</v>
      </c>
      <c r="C76715" s="1">
        <v>7.6762309750251397E-3</v>
      </c>
      <c r="D76715" s="1">
        <v>2.7147127859986448E-3</v>
      </c>
      <c r="E76715" s="1">
        <v>7.881738132734779E-3</v>
      </c>
      <c r="F76715" s="1">
        <v>4.2885412020887151E-2</v>
      </c>
      <c r="G76715" s="1">
        <v>2.837936927345374E-2</v>
      </c>
      <c r="H76715" s="1">
        <v>1.4228231390696563E-2</v>
      </c>
      <c r="I76715" s="1">
        <v>5.3980769540585586E-3</v>
      </c>
    </row>
    <row r="76716" spans="1:9" x14ac:dyDescent="0.25">
      <c r="A76716" s="3" t="s">
        <v>69320</v>
      </c>
      <c r="B76716" s="1">
        <v>8.5768417770028336E-3</v>
      </c>
      <c r="C76716" s="1">
        <v>7.6762309750251397E-3</v>
      </c>
      <c r="D76716" s="1">
        <v>2.7147127859986448E-3</v>
      </c>
      <c r="E76716" s="1">
        <v>7.881738132734779E-3</v>
      </c>
      <c r="F76716" s="1">
        <v>4.2885412020887151E-2</v>
      </c>
      <c r="G76716" s="1">
        <v>2.837936927345374E-2</v>
      </c>
      <c r="H76716" s="1">
        <v>1.4228231390696563E-2</v>
      </c>
      <c r="I76716" s="1">
        <v>5.3980769540585586E-3</v>
      </c>
    </row>
    <row r="76717" spans="1:9" x14ac:dyDescent="0.25">
      <c r="A76717" s="3" t="s">
        <v>44641</v>
      </c>
      <c r="B76717" s="1">
        <v>8.5758093116430623E-3</v>
      </c>
      <c r="C76717" s="1">
        <v>1.5350613847268072E-2</v>
      </c>
      <c r="D76717" s="1">
        <v>2.7143859935747968E-3</v>
      </c>
      <c r="E76717" s="1">
        <v>2.6269297809159756E-3</v>
      </c>
      <c r="F76717" s="1">
        <v>7.1467082582094815E-3</v>
      </c>
      <c r="G76717" s="1">
        <v>1.7734970633829932E-2</v>
      </c>
      <c r="H76717" s="1">
        <v>7.1132593104210762E-3</v>
      </c>
      <c r="I76717" s="1">
        <v>1.6192281428709598E-2</v>
      </c>
    </row>
    <row r="76718" spans="1:9" x14ac:dyDescent="0.25">
      <c r="A76718" s="3" t="s">
        <v>65715</v>
      </c>
      <c r="B76718" s="1">
        <v>4.2855967104786586E-3</v>
      </c>
      <c r="C76718" s="1">
        <v>7.6711757242974403E-3</v>
      </c>
      <c r="D76718" s="1">
        <v>2.7129249875554292E-3</v>
      </c>
      <c r="E76718" s="1">
        <v>7.8765475434259529E-3</v>
      </c>
      <c r="F76718" s="1">
        <v>7.1428615747206109E-3</v>
      </c>
      <c r="G76718" s="1">
        <v>5.3176274597608927E-3</v>
      </c>
      <c r="H76718" s="1">
        <v>3.5547153153387499E-3</v>
      </c>
      <c r="I76718" s="1">
        <v>5.3945220020855181E-3</v>
      </c>
    </row>
    <row r="76719" spans="1:9" x14ac:dyDescent="0.25">
      <c r="A76719" s="3" t="s">
        <v>5689</v>
      </c>
      <c r="B76719" s="1">
        <v>8.5699418053071033E-3</v>
      </c>
      <c r="C76719" s="1">
        <v>7.6700555344801635E-3</v>
      </c>
      <c r="D76719" s="1">
        <v>2.7125288304270675E-3</v>
      </c>
      <c r="E76719" s="1">
        <v>2.3626192092053779E-2</v>
      </c>
      <c r="F76719" s="1">
        <v>7.1418185324165634E-3</v>
      </c>
      <c r="G76719" s="1">
        <v>3.5445672991913407E-3</v>
      </c>
      <c r="H76719" s="1">
        <v>2.1325177410464611E-2</v>
      </c>
      <c r="I76719" s="1">
        <v>4.3149874100176955E-2</v>
      </c>
    </row>
    <row r="76720" spans="1:9" x14ac:dyDescent="0.25">
      <c r="A76720" s="3" t="s">
        <v>14014</v>
      </c>
      <c r="B76720" s="1">
        <v>8.5699418053071033E-3</v>
      </c>
      <c r="C76720" s="1">
        <v>7.6700555344801635E-3</v>
      </c>
      <c r="D76720" s="1">
        <v>2.7125288304270675E-3</v>
      </c>
      <c r="E76720" s="1">
        <v>2.3626192092053779E-2</v>
      </c>
      <c r="F76720" s="1">
        <v>7.1418185324165634E-3</v>
      </c>
      <c r="G76720" s="1">
        <v>3.5445672991913407E-3</v>
      </c>
      <c r="H76720" s="1">
        <v>2.1325177410464611E-2</v>
      </c>
      <c r="I76720" s="1">
        <v>4.3149874100176955E-2</v>
      </c>
    </row>
    <row r="76721" spans="1:9" x14ac:dyDescent="0.25">
      <c r="A76721" s="3" t="s">
        <v>59415</v>
      </c>
      <c r="B76721" s="1">
        <v>8.5688851050667696E-3</v>
      </c>
      <c r="C76721" s="1">
        <v>2.3007329378972412E-2</v>
      </c>
      <c r="D76721" s="1">
        <v>2.7121943672612559E-3</v>
      </c>
      <c r="E76721" s="1">
        <v>2.6248087677493485E-2</v>
      </c>
      <c r="F76721" s="1">
        <v>7.140937924177782E-3</v>
      </c>
      <c r="G76721" s="1">
        <v>3.5441302431176791E-3</v>
      </c>
      <c r="H76721" s="1">
        <v>7.107515983452598E-3</v>
      </c>
      <c r="I76721" s="1">
        <v>1.6179207595386179E-2</v>
      </c>
    </row>
    <row r="76722" spans="1:9" x14ac:dyDescent="0.25">
      <c r="A76722" s="3" t="s">
        <v>49832</v>
      </c>
      <c r="B76722" s="1">
        <v>6.4252408333624516E-3</v>
      </c>
      <c r="C76722" s="1">
        <v>3.8337058472424162E-3</v>
      </c>
      <c r="D76722" s="1">
        <v>2.7115938316935994E-3</v>
      </c>
      <c r="E76722" s="1">
        <v>6.5605689528729274E-3</v>
      </c>
      <c r="F76722" s="1">
        <v>5.3545175803329974E-3</v>
      </c>
      <c r="G76722" s="1">
        <v>6.2008546247394004E-3</v>
      </c>
      <c r="H76722" s="1">
        <v>3.5529711166783166E-3</v>
      </c>
      <c r="I76722" s="1">
        <v>8.0878125931734546E-3</v>
      </c>
    </row>
    <row r="76723" spans="1:9" x14ac:dyDescent="0.25">
      <c r="A76723" s="3" t="s">
        <v>40284</v>
      </c>
      <c r="B76723" s="1">
        <v>1.7132351067578058E-2</v>
      </c>
      <c r="C76723" s="1">
        <v>7.6666847400969776E-3</v>
      </c>
      <c r="D76723" s="1">
        <v>2.7113367429767578E-3</v>
      </c>
      <c r="E76723" s="1">
        <v>7.8719363271218239E-3</v>
      </c>
      <c r="F76723" s="1">
        <v>2.1416039654293374E-2</v>
      </c>
      <c r="G76723" s="1">
        <v>3.5430095519900029E-3</v>
      </c>
      <c r="H76723" s="1">
        <v>7.1052685124072153E-3</v>
      </c>
      <c r="I76723" s="1">
        <v>2.6956819267293076E-2</v>
      </c>
    </row>
    <row r="76724" spans="1:9" x14ac:dyDescent="0.25">
      <c r="A76724" s="3" t="s">
        <v>7568</v>
      </c>
      <c r="B76724" s="1">
        <v>8.565767748393795E-3</v>
      </c>
      <c r="C76724" s="1">
        <v>1.533263954836976E-2</v>
      </c>
      <c r="D76724" s="1">
        <v>2.711207672130499E-3</v>
      </c>
      <c r="E76724" s="1">
        <v>7.8715615903850213E-3</v>
      </c>
      <c r="F76724" s="1">
        <v>0.15704348118949438</v>
      </c>
      <c r="G76724" s="1">
        <v>2.4799886230540774E-2</v>
      </c>
      <c r="H76724" s="1">
        <v>7.1049302722302372E-3</v>
      </c>
      <c r="I76724" s="1">
        <v>5.3911072022341383E-3</v>
      </c>
    </row>
    <row r="76725" spans="1:9" x14ac:dyDescent="0.25">
      <c r="A76725" s="3" t="s">
        <v>60518</v>
      </c>
      <c r="B76725" s="1">
        <v>8.5651206678946049E-3</v>
      </c>
      <c r="C76725" s="1">
        <v>2.2997221921014409E-2</v>
      </c>
      <c r="D76725" s="1">
        <v>2.7110028604118738E-3</v>
      </c>
      <c r="E76725" s="1">
        <v>5.247311301356453E-3</v>
      </c>
      <c r="F76725" s="1">
        <v>3.5689004025950773E-2</v>
      </c>
      <c r="G76725" s="1">
        <v>1.0627719763830708E-2</v>
      </c>
      <c r="H76725" s="1">
        <v>1.4208787094429536E-2</v>
      </c>
      <c r="I76725" s="1">
        <v>5.3906999438958223E-3</v>
      </c>
    </row>
    <row r="76726" spans="1:9" x14ac:dyDescent="0.25">
      <c r="A76726" s="3" t="s">
        <v>58787</v>
      </c>
      <c r="B76726" s="1">
        <v>4.2818799024214376E-3</v>
      </c>
      <c r="C76726" s="1">
        <v>1.1496784011955152E-2</v>
      </c>
      <c r="D76726" s="1">
        <v>2.710572124667578E-3</v>
      </c>
      <c r="E76726" s="1">
        <v>9.1813357756143667E-3</v>
      </c>
      <c r="F76726" s="1">
        <v>1.7841666802076724E-2</v>
      </c>
      <c r="G76726" s="1">
        <v>1.2397036383901822E-2</v>
      </c>
      <c r="H76726" s="1">
        <v>3.5516323853717578E-3</v>
      </c>
      <c r="I76726" s="1">
        <v>1.0779686892806272E-2</v>
      </c>
    </row>
    <row r="76727" spans="1:9" x14ac:dyDescent="0.25">
      <c r="A76727" s="3" t="s">
        <v>58094</v>
      </c>
      <c r="B76727" s="1">
        <v>8.5625996374727575E-3</v>
      </c>
      <c r="C76727" s="1">
        <v>7.6634843305779347E-3</v>
      </c>
      <c r="D76727" s="1">
        <v>2.7102049124377802E-3</v>
      </c>
      <c r="E76727" s="1">
        <v>1.3114417061022527E-2</v>
      </c>
      <c r="F76727" s="1">
        <v>2.1407099662694225E-2</v>
      </c>
      <c r="G76727" s="1">
        <v>0.18061805778718043</v>
      </c>
      <c r="H76727" s="1">
        <v>7.1023024625755937E-3</v>
      </c>
      <c r="I76727" s="1">
        <v>5.3891132623906154E-3</v>
      </c>
    </row>
    <row r="76728" spans="1:9" x14ac:dyDescent="0.25">
      <c r="A76728" s="3" t="s">
        <v>9744</v>
      </c>
      <c r="B76728" s="1">
        <v>8.5625104524535683E-3</v>
      </c>
      <c r="C76728" s="1">
        <v>7.6634045104268089E-3</v>
      </c>
      <c r="D76728" s="1">
        <v>2.7101766838988598E-3</v>
      </c>
      <c r="E76728" s="1">
        <v>1.8359992652228832E-2</v>
      </c>
      <c r="F76728" s="1">
        <v>7.1356255646303117E-3</v>
      </c>
      <c r="G76728" s="1">
        <v>7.0829873150260814E-3</v>
      </c>
      <c r="H76728" s="1">
        <v>7.1022284874969685E-3</v>
      </c>
      <c r="I76728" s="1">
        <v>2.1556228525146947E-2</v>
      </c>
    </row>
    <row r="76729" spans="1:9" x14ac:dyDescent="0.25">
      <c r="A76729" s="3" t="s">
        <v>49976</v>
      </c>
      <c r="B76729" s="1">
        <v>8.5625104524535683E-3</v>
      </c>
      <c r="C76729" s="1">
        <v>7.6634045104268089E-3</v>
      </c>
      <c r="D76729" s="1">
        <v>2.7101766838988598E-3</v>
      </c>
      <c r="E76729" s="1">
        <v>1.8359992652228832E-2</v>
      </c>
      <c r="F76729" s="1">
        <v>7.1356255646303117E-3</v>
      </c>
      <c r="G76729" s="1">
        <v>7.0829873150260814E-3</v>
      </c>
      <c r="H76729" s="1">
        <v>7.1022284874969685E-3</v>
      </c>
      <c r="I76729" s="1">
        <v>2.1556228525146947E-2</v>
      </c>
    </row>
    <row r="76730" spans="1:9" x14ac:dyDescent="0.25">
      <c r="A76730" s="3" t="s">
        <v>1722</v>
      </c>
      <c r="B76730" s="1">
        <v>8.5619484495673918E-3</v>
      </c>
      <c r="C76730" s="1">
        <v>7.6629015206229768E-3</v>
      </c>
      <c r="D76730" s="1">
        <v>2.7099988006569231E-3</v>
      </c>
      <c r="E76730" s="1">
        <v>5.2453678824924141E-3</v>
      </c>
      <c r="F76730" s="1">
        <v>2.1405471647257378E-2</v>
      </c>
      <c r="G76730" s="1">
        <v>2.478882847376316E-2</v>
      </c>
      <c r="H76730" s="1">
        <v>1.4203524661292152E-2</v>
      </c>
      <c r="I76730" s="1">
        <v>5.3887034189405306E-3</v>
      </c>
    </row>
    <row r="76731" spans="1:9" x14ac:dyDescent="0.25">
      <c r="A76731" s="3" t="s">
        <v>70358</v>
      </c>
      <c r="B76731" s="1">
        <v>8.5619484495673918E-3</v>
      </c>
      <c r="C76731" s="1">
        <v>7.6629015206229768E-3</v>
      </c>
      <c r="D76731" s="1">
        <v>2.7099988006569231E-3</v>
      </c>
      <c r="E76731" s="1">
        <v>5.2453678824924141E-3</v>
      </c>
      <c r="F76731" s="1">
        <v>2.1405471647257378E-2</v>
      </c>
      <c r="G76731" s="1">
        <v>2.478882847376316E-2</v>
      </c>
      <c r="H76731" s="1">
        <v>1.4203524661292152E-2</v>
      </c>
      <c r="I76731" s="1">
        <v>5.3887034189405306E-3</v>
      </c>
    </row>
    <row r="76732" spans="1:9" x14ac:dyDescent="0.25">
      <c r="A76732" s="3" t="s">
        <v>38478</v>
      </c>
      <c r="B76732" s="1">
        <v>8.5595682548030433E-3</v>
      </c>
      <c r="C76732" s="1">
        <v>1.5321542516159513E-2</v>
      </c>
      <c r="D76732" s="1">
        <v>2.7092454295061033E-3</v>
      </c>
      <c r="E76732" s="1">
        <v>5.2439096867038593E-3</v>
      </c>
      <c r="F76732" s="1">
        <v>7.1331736644676385E-3</v>
      </c>
      <c r="G76732" s="1">
        <v>2.4781937257342613E-2</v>
      </c>
      <c r="H76732" s="1">
        <v>2.129936418910312E-2</v>
      </c>
      <c r="I76732" s="1">
        <v>5.3872053763232538E-3</v>
      </c>
    </row>
    <row r="76733" spans="1:9" x14ac:dyDescent="0.25">
      <c r="A76733" s="3" t="s">
        <v>27970</v>
      </c>
      <c r="B76733" s="1">
        <v>8.559565010943862E-3</v>
      </c>
      <c r="C76733" s="1">
        <v>7.6607683548418296E-3</v>
      </c>
      <c r="D76733" s="1">
        <v>2.7092444027708288E-3</v>
      </c>
      <c r="E76733" s="1">
        <v>1.0487815398790288E-2</v>
      </c>
      <c r="F76733" s="1">
        <v>7.133170961175812E-3</v>
      </c>
      <c r="G76733" s="1">
        <v>3.8943029503112736E-2</v>
      </c>
      <c r="H76733" s="1">
        <v>1.4199570744789688E-2</v>
      </c>
      <c r="I76733" s="1">
        <v>1.6161610004127323E-2</v>
      </c>
    </row>
    <row r="76734" spans="1:9" x14ac:dyDescent="0.25">
      <c r="A76734" s="3" t="s">
        <v>74779</v>
      </c>
      <c r="B76734" s="1">
        <v>8.5592090453505791E-3</v>
      </c>
      <c r="C76734" s="1">
        <v>7.6604497673962123E-3</v>
      </c>
      <c r="D76734" s="1">
        <v>2.709131733752024E-3</v>
      </c>
      <c r="E76734" s="1">
        <v>5.2436896216408483E-3</v>
      </c>
      <c r="F76734" s="1">
        <v>4.7552495432393984E-3</v>
      </c>
      <c r="G76734" s="1">
        <v>4.7201709071590294E-3</v>
      </c>
      <c r="H76734" s="1">
        <v>1.1832483524134275E-2</v>
      </c>
      <c r="I76734" s="1">
        <v>8.9782988295609729E-3</v>
      </c>
    </row>
    <row r="76735" spans="1:9" x14ac:dyDescent="0.25">
      <c r="A76735" s="3" t="s">
        <v>29098</v>
      </c>
      <c r="B76735" s="1">
        <v>5.7049085231667112E-3</v>
      </c>
      <c r="C76735" s="1">
        <v>2.5529324577630466E-3</v>
      </c>
      <c r="D76735" s="1">
        <v>2.7085473616266179E-3</v>
      </c>
      <c r="E76735" s="1">
        <v>4.3687987781402546E-3</v>
      </c>
      <c r="F76735" s="1">
        <v>4.7542238141292945E-3</v>
      </c>
      <c r="G76735" s="1">
        <v>4.7191527446714216E-3</v>
      </c>
      <c r="H76735" s="1">
        <v>4.7319724812935754E-3</v>
      </c>
      <c r="I76735" s="1">
        <v>3.5905448677496692E-3</v>
      </c>
    </row>
    <row r="76736" spans="1:9" x14ac:dyDescent="0.25">
      <c r="A76736" s="3" t="s">
        <v>58259</v>
      </c>
      <c r="B76736" s="1">
        <v>8.5563975191390359E-3</v>
      </c>
      <c r="C76736" s="1">
        <v>7.6579334653408332E-3</v>
      </c>
      <c r="D76736" s="1">
        <v>2.7082418390386681E-3</v>
      </c>
      <c r="E76736" s="1">
        <v>7.8629507642616198E-3</v>
      </c>
      <c r="F76736" s="1">
        <v>4.9913719174320956E-2</v>
      </c>
      <c r="G76736" s="1">
        <v>7.0779306404252326E-2</v>
      </c>
      <c r="H76736" s="1">
        <v>7.0971580762700616E-3</v>
      </c>
      <c r="I76736" s="1">
        <v>5.3852097845238124E-3</v>
      </c>
    </row>
    <row r="76737" spans="1:9" x14ac:dyDescent="0.25">
      <c r="A76737" s="3" t="s">
        <v>66408</v>
      </c>
      <c r="B76737" s="1">
        <v>8.5540857945261735E-3</v>
      </c>
      <c r="C76737" s="1">
        <v>7.6558644832445842E-3</v>
      </c>
      <c r="D76737" s="1">
        <v>2.7075101398273019E-3</v>
      </c>
      <c r="E76737" s="1">
        <v>7.8608263916187145E-3</v>
      </c>
      <c r="F76737" s="1">
        <v>2.8514419277571309E-2</v>
      </c>
      <c r="G76737" s="1">
        <v>4.2456110163517892E-2</v>
      </c>
      <c r="H76737" s="1">
        <v>1.419048120331772E-2</v>
      </c>
      <c r="I76737" s="1">
        <v>5.3837548355249532E-3</v>
      </c>
    </row>
    <row r="76738" spans="1:9" x14ac:dyDescent="0.25">
      <c r="A76738" s="3" t="s">
        <v>78032</v>
      </c>
      <c r="B76738" s="1">
        <v>8.5533342251177501E-3</v>
      </c>
      <c r="C76738" s="1">
        <v>7.6551918323408095E-3</v>
      </c>
      <c r="D76738" s="1">
        <v>2.7072722556345345E-3</v>
      </c>
      <c r="E76738" s="1">
        <v>5.2400904883890881E-3</v>
      </c>
      <c r="F76738" s="1">
        <v>1.425595698796225E-2</v>
      </c>
      <c r="G76738" s="1">
        <v>7.0753966554665633E-3</v>
      </c>
      <c r="H76738" s="1">
        <v>3.5473086038281545E-2</v>
      </c>
      <c r="I76738" s="1">
        <v>2.6916409070742494E-2</v>
      </c>
    </row>
    <row r="76739" spans="1:9" x14ac:dyDescent="0.25">
      <c r="A76739" s="3" t="s">
        <v>15903</v>
      </c>
      <c r="B76739" s="1">
        <v>8.5531024972633398E-3</v>
      </c>
      <c r="C76739" s="1">
        <v>7.6549844370570851E-3</v>
      </c>
      <c r="D76739" s="1">
        <v>2.7071989099222552E-3</v>
      </c>
      <c r="E76739" s="1">
        <v>5.2399485232917549E-3</v>
      </c>
      <c r="F76739" s="1">
        <v>1.4255570764036182E-2</v>
      </c>
      <c r="G76739" s="1">
        <v>2.4763217388197315E-2</v>
      </c>
      <c r="H76739" s="1">
        <v>2.1283274998562543E-2</v>
      </c>
      <c r="I76739" s="1">
        <v>5.3831359696963066E-3</v>
      </c>
    </row>
    <row r="76740" spans="1:9" x14ac:dyDescent="0.25">
      <c r="A76740" s="3" t="s">
        <v>30324</v>
      </c>
      <c r="B76740" s="1">
        <v>8.5531024972633398E-3</v>
      </c>
      <c r="C76740" s="1">
        <v>7.6549844370570851E-3</v>
      </c>
      <c r="D76740" s="1">
        <v>2.7071989099222552E-3</v>
      </c>
      <c r="E76740" s="1">
        <v>5.2399485232917549E-3</v>
      </c>
      <c r="F76740" s="1">
        <v>1.4255570764036182E-2</v>
      </c>
      <c r="G76740" s="1">
        <v>2.4763217388197315E-2</v>
      </c>
      <c r="H76740" s="1">
        <v>2.1283274998562543E-2</v>
      </c>
      <c r="I76740" s="1">
        <v>5.3831359696963066E-3</v>
      </c>
    </row>
    <row r="76741" spans="1:9" x14ac:dyDescent="0.25">
      <c r="A76741" s="3" t="s">
        <v>62319</v>
      </c>
      <c r="B76741" s="1">
        <v>8.5531024972633398E-3</v>
      </c>
      <c r="C76741" s="1">
        <v>7.6549844370570851E-3</v>
      </c>
      <c r="D76741" s="1">
        <v>2.7071989099222552E-3</v>
      </c>
      <c r="E76741" s="1">
        <v>5.2399485232917549E-3</v>
      </c>
      <c r="F76741" s="1">
        <v>1.4255570764036182E-2</v>
      </c>
      <c r="G76741" s="1">
        <v>2.4763217388197315E-2</v>
      </c>
      <c r="H76741" s="1">
        <v>2.1283274998562543E-2</v>
      </c>
      <c r="I76741" s="1">
        <v>5.3831359696963066E-3</v>
      </c>
    </row>
    <row r="76742" spans="1:9" x14ac:dyDescent="0.25">
      <c r="A76742" s="3" t="s">
        <v>31035</v>
      </c>
      <c r="B76742" s="1">
        <v>8.5511076117099488E-3</v>
      </c>
      <c r="C76742" s="1">
        <v>7.6531990243521872E-3</v>
      </c>
      <c r="D76742" s="1">
        <v>2.7065674955322975E-3</v>
      </c>
      <c r="E76742" s="1">
        <v>1.3096815955621087E-2</v>
      </c>
      <c r="F76742" s="1">
        <v>2.1378368792252255E-2</v>
      </c>
      <c r="G76742" s="1">
        <v>4.9514883462789074E-2</v>
      </c>
      <c r="H76742" s="1">
        <v>1.4185540658145644E-2</v>
      </c>
      <c r="I76742" s="1">
        <v>5.3818804322838514E-3</v>
      </c>
    </row>
    <row r="76743" spans="1:9" x14ac:dyDescent="0.25">
      <c r="A76743" s="3" t="s">
        <v>72239</v>
      </c>
      <c r="B76743" s="1">
        <v>3.4204314762068195E-3</v>
      </c>
      <c r="C76743" s="1">
        <v>3.0612692560110268E-3</v>
      </c>
      <c r="D76743" s="1">
        <v>2.7065583414946927E-3</v>
      </c>
      <c r="E76743" s="1">
        <v>4.7148377976455524E-3</v>
      </c>
      <c r="F76743" s="1">
        <v>4.2756592974483023E-3</v>
      </c>
      <c r="G76743" s="1">
        <v>2.8294123426087828E-3</v>
      </c>
      <c r="H76743" s="1">
        <v>2.8370985360825305E-3</v>
      </c>
      <c r="I76743" s="1">
        <v>3.2291173379498895E-3</v>
      </c>
    </row>
    <row r="76744" spans="1:9" x14ac:dyDescent="0.25">
      <c r="A76744" s="3" t="s">
        <v>33862</v>
      </c>
      <c r="B76744" s="1">
        <v>0.14535963890054363</v>
      </c>
      <c r="C76744" s="1">
        <v>7.6527151743092355E-3</v>
      </c>
      <c r="D76744" s="1">
        <v>2.7063963811009601E-3</v>
      </c>
      <c r="E76744" s="1">
        <v>3.6668766258847109E-2</v>
      </c>
      <c r="F76744" s="1">
        <v>7.1256724034777586E-3</v>
      </c>
      <c r="G76744" s="1">
        <v>3.5365537882927865E-3</v>
      </c>
      <c r="H76744" s="1">
        <v>7.0923219104158065E-3</v>
      </c>
      <c r="I76744" s="1">
        <v>1.0763080358789652E-2</v>
      </c>
    </row>
    <row r="76745" spans="1:9" x14ac:dyDescent="0.25">
      <c r="A76745" s="3" t="s">
        <v>61458</v>
      </c>
      <c r="B76745" s="1">
        <v>8.5496560722207807E-3</v>
      </c>
      <c r="C76745" s="1">
        <v>7.651899903687736E-3</v>
      </c>
      <c r="D76745" s="1">
        <v>2.7061080591904499E-3</v>
      </c>
      <c r="E76745" s="1">
        <v>3.1427022691206966E-2</v>
      </c>
      <c r="F76745" s="1">
        <v>2.137473984172034E-2</v>
      </c>
      <c r="G76745" s="1">
        <v>1.4144708107193725E-2</v>
      </c>
      <c r="H76745" s="1">
        <v>7.0915663404566391E-3</v>
      </c>
      <c r="I76745" s="1">
        <v>5.3809668650212023E-3</v>
      </c>
    </row>
    <row r="76746" spans="1:9" x14ac:dyDescent="0.25">
      <c r="A76746" s="3" t="s">
        <v>63313</v>
      </c>
      <c r="B76746" s="1">
        <v>8.5496560722207807E-3</v>
      </c>
      <c r="C76746" s="1">
        <v>7.651899903687736E-3</v>
      </c>
      <c r="D76746" s="1">
        <v>2.7061080591904499E-3</v>
      </c>
      <c r="E76746" s="1">
        <v>3.1427022691206966E-2</v>
      </c>
      <c r="F76746" s="1">
        <v>2.137473984172034E-2</v>
      </c>
      <c r="G76746" s="1">
        <v>1.4144708107193725E-2</v>
      </c>
      <c r="H76746" s="1">
        <v>7.0915663404566391E-3</v>
      </c>
      <c r="I76746" s="1">
        <v>5.3809668650212023E-3</v>
      </c>
    </row>
    <row r="76747" spans="1:9" x14ac:dyDescent="0.25">
      <c r="A76747" s="3" t="s">
        <v>11593</v>
      </c>
      <c r="B76747" s="1">
        <v>8.5490866811436424E-3</v>
      </c>
      <c r="C76747" s="1">
        <v>7.6513903014895288E-3</v>
      </c>
      <c r="D76747" s="1">
        <v>2.7059278374634401E-3</v>
      </c>
      <c r="E76747" s="1">
        <v>6.1104029992390752E-3</v>
      </c>
      <c r="F76747" s="1">
        <v>2.3748129248990207E-3</v>
      </c>
      <c r="G76747" s="1">
        <v>5.8932358733887729E-3</v>
      </c>
      <c r="H76747" s="1">
        <v>7.091094055423991E-3</v>
      </c>
      <c r="I76747" s="1">
        <v>7.17414467027855E-3</v>
      </c>
    </row>
    <row r="76748" spans="1:9" x14ac:dyDescent="0.25">
      <c r="A76748" s="3" t="s">
        <v>43773</v>
      </c>
      <c r="B76748" s="1">
        <v>8.5453490438269376E-3</v>
      </c>
      <c r="C76748" s="1">
        <v>7.6480451345749632E-3</v>
      </c>
      <c r="D76748" s="1">
        <v>2.7047448132131516E-3</v>
      </c>
      <c r="E76748" s="1">
        <v>5.2351984695074719E-3</v>
      </c>
      <c r="F76748" s="1">
        <v>1.4242647979097776E-2</v>
      </c>
      <c r="G76748" s="1">
        <v>3.5343956200691522E-2</v>
      </c>
      <c r="H76748" s="1">
        <v>7.0879938484958915E-3</v>
      </c>
      <c r="I76748" s="1">
        <v>2.6891280576932863E-2</v>
      </c>
    </row>
    <row r="76749" spans="1:9" x14ac:dyDescent="0.25">
      <c r="A76749" s="3" t="s">
        <v>8009</v>
      </c>
      <c r="B76749" s="1">
        <v>8.5441408805257552E-3</v>
      </c>
      <c r="C76749" s="1">
        <v>7.6469638343951837E-3</v>
      </c>
      <c r="D76749" s="1">
        <v>2.7043624094745069E-3</v>
      </c>
      <c r="E76749" s="1">
        <v>1.3086145759399171E-2</v>
      </c>
      <c r="F76749" s="1">
        <v>3.5601585792757982E-2</v>
      </c>
      <c r="G76749" s="1">
        <v>3.8872855099955077E-2</v>
      </c>
      <c r="H76749" s="1">
        <v>7.0869917297991785E-3</v>
      </c>
      <c r="I76749" s="1">
        <v>5.3774957237829497E-3</v>
      </c>
    </row>
    <row r="76750" spans="1:9" x14ac:dyDescent="0.25">
      <c r="A76750" s="3" t="s">
        <v>17029</v>
      </c>
      <c r="B76750" s="1">
        <v>1.7087469865202699E-2</v>
      </c>
      <c r="C76750" s="1">
        <v>7.6466005130103902E-3</v>
      </c>
      <c r="D76750" s="1">
        <v>2.7042339202182648E-3</v>
      </c>
      <c r="E76750" s="1">
        <v>5.2342096049713977E-3</v>
      </c>
      <c r="F76750" s="1">
        <v>7.1199788591237139E-3</v>
      </c>
      <c r="G76750" s="1">
        <v>3.1803552146262244E-2</v>
      </c>
      <c r="H76750" s="1">
        <v>7.0866550137240079E-3</v>
      </c>
      <c r="I76750" s="1">
        <v>2.1508960916089972E-2</v>
      </c>
    </row>
    <row r="76751" spans="1:9" x14ac:dyDescent="0.25">
      <c r="A76751" s="3" t="s">
        <v>51253</v>
      </c>
      <c r="B76751" s="1">
        <v>8.5407439671773156E-3</v>
      </c>
      <c r="C76751" s="1">
        <v>7.6439236137472175E-3</v>
      </c>
      <c r="D76751" s="1">
        <v>2.7032872300157148E-3</v>
      </c>
      <c r="E76751" s="1">
        <v>1.0464754456746654E-2</v>
      </c>
      <c r="F76751" s="1">
        <v>7.1174863180096127E-3</v>
      </c>
      <c r="G76751" s="1">
        <v>4.9454873148969555E-2</v>
      </c>
      <c r="H76751" s="1">
        <v>2.8336696554092076E-2</v>
      </c>
      <c r="I76751" s="1">
        <v>1.0750715561374241E-2</v>
      </c>
    </row>
    <row r="76752" spans="1:9" x14ac:dyDescent="0.25">
      <c r="A76752" s="3" t="s">
        <v>25261</v>
      </c>
      <c r="B76752" s="1">
        <v>1.7078789225346738E-2</v>
      </c>
      <c r="C76752" s="1">
        <v>1.5285431896278403E-2</v>
      </c>
      <c r="D76752" s="1">
        <v>2.7028601369178183E-3</v>
      </c>
      <c r="E76752" s="1">
        <v>1.0463101127292783E-2</v>
      </c>
      <c r="F76752" s="1">
        <v>7.1163618243756986E-3</v>
      </c>
      <c r="G76752" s="1">
        <v>3.531932839990628E-3</v>
      </c>
      <c r="H76752" s="1">
        <v>7.0830549078895648E-3</v>
      </c>
      <c r="I76752" s="1">
        <v>2.6872542632115699E-2</v>
      </c>
    </row>
    <row r="76753" spans="1:9" x14ac:dyDescent="0.25">
      <c r="A76753" s="3" t="s">
        <v>43284</v>
      </c>
      <c r="B76753" s="1">
        <v>1.7078789225346738E-2</v>
      </c>
      <c r="C76753" s="1">
        <v>1.5285431896278403E-2</v>
      </c>
      <c r="D76753" s="1">
        <v>2.7028601369178183E-3</v>
      </c>
      <c r="E76753" s="1">
        <v>1.0463101127292783E-2</v>
      </c>
      <c r="F76753" s="1">
        <v>7.1163618243756986E-3</v>
      </c>
      <c r="G76753" s="1">
        <v>3.531932839990628E-3</v>
      </c>
      <c r="H76753" s="1">
        <v>7.0830549078895648E-3</v>
      </c>
      <c r="I76753" s="1">
        <v>2.6872542632115699E-2</v>
      </c>
    </row>
    <row r="76754" spans="1:9" x14ac:dyDescent="0.25">
      <c r="A76754" s="3" t="s">
        <v>73604</v>
      </c>
      <c r="B76754" s="1">
        <v>4.268815370636659E-3</v>
      </c>
      <c r="C76754" s="1">
        <v>7.6411372919590985E-3</v>
      </c>
      <c r="D76754" s="1">
        <v>2.702301842341904E-3</v>
      </c>
      <c r="E76754" s="1">
        <v>1.3076174876151496E-2</v>
      </c>
      <c r="F76754" s="1">
        <v>7.114891890303815E-3</v>
      </c>
      <c r="G76754" s="1">
        <v>8.8280082366917773E-3</v>
      </c>
      <c r="H76754" s="1">
        <v>7.081591853593131E-3</v>
      </c>
      <c r="I76754" s="1">
        <v>5.3733983842750056E-3</v>
      </c>
    </row>
    <row r="76755" spans="1:9" x14ac:dyDescent="0.25">
      <c r="A76755" s="3" t="s">
        <v>27703</v>
      </c>
      <c r="B76755" s="1">
        <v>8.5358534013724261E-3</v>
      </c>
      <c r="C76755" s="1">
        <v>5.3476826070761443E-2</v>
      </c>
      <c r="D76755" s="1">
        <v>2.7017392847619157E-3</v>
      </c>
      <c r="E76755" s="1">
        <v>7.8440716289558173E-3</v>
      </c>
      <c r="F76755" s="1">
        <v>1.4226821464332686E-2</v>
      </c>
      <c r="G76755" s="1">
        <v>2.118280907237385E-2</v>
      </c>
      <c r="H76755" s="1">
        <v>1.4160235255526864E-2</v>
      </c>
      <c r="I76755" s="1">
        <v>5.3722797653465021E-3</v>
      </c>
    </row>
    <row r="76756" spans="1:9" x14ac:dyDescent="0.25">
      <c r="A76756" s="3" t="s">
        <v>37384</v>
      </c>
      <c r="B76756" s="1">
        <v>8.5338478487234342E-3</v>
      </c>
      <c r="C76756" s="1">
        <v>7.6377516218346393E-3</v>
      </c>
      <c r="D76756" s="1">
        <v>2.7011044940591406E-3</v>
      </c>
      <c r="E76756" s="1">
        <v>1.5684457229603838E-2</v>
      </c>
      <c r="F76756" s="1">
        <v>7.1117393914032776E-3</v>
      </c>
      <c r="G76756" s="1">
        <v>7.0592773458805283E-3</v>
      </c>
      <c r="H76756" s="1">
        <v>7.0784541094254467E-3</v>
      </c>
      <c r="I76756" s="1">
        <v>2.1484070057187891E-2</v>
      </c>
    </row>
    <row r="76757" spans="1:9" x14ac:dyDescent="0.25">
      <c r="A76757" s="3" t="s">
        <v>51227</v>
      </c>
      <c r="B76757" s="1">
        <v>8.5338478487234342E-3</v>
      </c>
      <c r="C76757" s="1">
        <v>7.6377516218346393E-3</v>
      </c>
      <c r="D76757" s="1">
        <v>2.7011044940591406E-3</v>
      </c>
      <c r="E76757" s="1">
        <v>1.5684457229603838E-2</v>
      </c>
      <c r="F76757" s="1">
        <v>7.1117393914032776E-3</v>
      </c>
      <c r="G76757" s="1">
        <v>7.0592773458805283E-3</v>
      </c>
      <c r="H76757" s="1">
        <v>7.0784541094254467E-3</v>
      </c>
      <c r="I76757" s="1">
        <v>2.1484070057187891E-2</v>
      </c>
    </row>
    <row r="76758" spans="1:9" x14ac:dyDescent="0.25">
      <c r="A76758" s="3" t="s">
        <v>65829</v>
      </c>
      <c r="B76758" s="1">
        <v>8.5338478487234342E-3</v>
      </c>
      <c r="C76758" s="1">
        <v>7.6377516218346393E-3</v>
      </c>
      <c r="D76758" s="1">
        <v>2.7011044940591406E-3</v>
      </c>
      <c r="E76758" s="1">
        <v>1.5684457229603838E-2</v>
      </c>
      <c r="F76758" s="1">
        <v>7.1117393914032776E-3</v>
      </c>
      <c r="G76758" s="1">
        <v>7.0592773458805283E-3</v>
      </c>
      <c r="H76758" s="1">
        <v>7.0784541094254467E-3</v>
      </c>
      <c r="I76758" s="1">
        <v>2.1484070057187891E-2</v>
      </c>
    </row>
    <row r="76759" spans="1:9" x14ac:dyDescent="0.25">
      <c r="A76759" s="3" t="s">
        <v>11042</v>
      </c>
      <c r="B76759" s="1">
        <v>8.5328549058719463E-3</v>
      </c>
      <c r="C76759" s="1">
        <v>7.6368629428929967E-3</v>
      </c>
      <c r="D76759" s="1">
        <v>2.7007902111651824E-3</v>
      </c>
      <c r="E76759" s="1">
        <v>5.2275440961677385E-3</v>
      </c>
      <c r="F76759" s="1">
        <v>7.1109119158124859E-3</v>
      </c>
      <c r="G76759" s="1">
        <v>1.7646139936077585E-2</v>
      </c>
      <c r="H76759" s="1">
        <v>7.0776305066928774E-3</v>
      </c>
      <c r="I76759" s="1">
        <v>1.6111177733236264E-2</v>
      </c>
    </row>
    <row r="76760" spans="1:9" x14ac:dyDescent="0.25">
      <c r="A76760" s="3" t="s">
        <v>20157</v>
      </c>
      <c r="B76760" s="1">
        <v>8.5328549058719463E-3</v>
      </c>
      <c r="C76760" s="1">
        <v>7.6368629428929967E-3</v>
      </c>
      <c r="D76760" s="1">
        <v>2.7007902111651824E-3</v>
      </c>
      <c r="E76760" s="1">
        <v>5.2275440961677385E-3</v>
      </c>
      <c r="F76760" s="1">
        <v>7.1109119158124859E-3</v>
      </c>
      <c r="G76760" s="1">
        <v>1.7646139936077585E-2</v>
      </c>
      <c r="H76760" s="1">
        <v>7.0776305066928774E-3</v>
      </c>
      <c r="I76760" s="1">
        <v>1.6111177733236264E-2</v>
      </c>
    </row>
    <row r="76761" spans="1:9" x14ac:dyDescent="0.25">
      <c r="A76761" s="3" t="s">
        <v>23173</v>
      </c>
      <c r="B76761" s="1">
        <v>8.5328549058719463E-3</v>
      </c>
      <c r="C76761" s="1">
        <v>7.6368629428929967E-3</v>
      </c>
      <c r="D76761" s="1">
        <v>2.7007902111651824E-3</v>
      </c>
      <c r="E76761" s="1">
        <v>5.2275440961677385E-3</v>
      </c>
      <c r="F76761" s="1">
        <v>7.1109119158124859E-3</v>
      </c>
      <c r="G76761" s="1">
        <v>1.7646139936077585E-2</v>
      </c>
      <c r="H76761" s="1">
        <v>7.0776305066928774E-3</v>
      </c>
      <c r="I76761" s="1">
        <v>1.6111177733236264E-2</v>
      </c>
    </row>
    <row r="76762" spans="1:9" x14ac:dyDescent="0.25">
      <c r="A76762" s="3" t="s">
        <v>32401</v>
      </c>
      <c r="B76762" s="1">
        <v>8.5328549058719463E-3</v>
      </c>
      <c r="C76762" s="1">
        <v>7.6368629428929967E-3</v>
      </c>
      <c r="D76762" s="1">
        <v>2.7007902111651824E-3</v>
      </c>
      <c r="E76762" s="1">
        <v>5.2275440961677385E-3</v>
      </c>
      <c r="F76762" s="1">
        <v>7.1109119158124859E-3</v>
      </c>
      <c r="G76762" s="1">
        <v>1.7646139936077585E-2</v>
      </c>
      <c r="H76762" s="1">
        <v>7.0776305066928774E-3</v>
      </c>
      <c r="I76762" s="1">
        <v>1.6111177733236264E-2</v>
      </c>
    </row>
    <row r="76763" spans="1:9" x14ac:dyDescent="0.25">
      <c r="A76763" s="3" t="s">
        <v>47313</v>
      </c>
      <c r="B76763" s="1">
        <v>8.5328549058719463E-3</v>
      </c>
      <c r="C76763" s="1">
        <v>7.6368629428929967E-3</v>
      </c>
      <c r="D76763" s="1">
        <v>2.7007902111651824E-3</v>
      </c>
      <c r="E76763" s="1">
        <v>5.2275440961677385E-3</v>
      </c>
      <c r="F76763" s="1">
        <v>7.1109119158124859E-3</v>
      </c>
      <c r="G76763" s="1">
        <v>1.7646139936077585E-2</v>
      </c>
      <c r="H76763" s="1">
        <v>7.0776305066928774E-3</v>
      </c>
      <c r="I76763" s="1">
        <v>1.6111177733236264E-2</v>
      </c>
    </row>
    <row r="76764" spans="1:9" x14ac:dyDescent="0.25">
      <c r="A76764" s="3" t="s">
        <v>69800</v>
      </c>
      <c r="B76764" s="1">
        <v>8.5328549058719463E-3</v>
      </c>
      <c r="C76764" s="1">
        <v>7.6368629428929967E-3</v>
      </c>
      <c r="D76764" s="1">
        <v>2.7007902111651824E-3</v>
      </c>
      <c r="E76764" s="1">
        <v>5.2275440961677385E-3</v>
      </c>
      <c r="F76764" s="1">
        <v>7.1109119158124859E-3</v>
      </c>
      <c r="G76764" s="1">
        <v>1.7646139936077585E-2</v>
      </c>
      <c r="H76764" s="1">
        <v>7.0776305066928774E-3</v>
      </c>
      <c r="I76764" s="1">
        <v>1.6111177733236264E-2</v>
      </c>
    </row>
    <row r="76765" spans="1:9" x14ac:dyDescent="0.25">
      <c r="A76765" s="3" t="s">
        <v>64387</v>
      </c>
      <c r="B76765" s="1">
        <v>4.2656838700869323E-3</v>
      </c>
      <c r="C76765" s="1">
        <v>3.8177659684738769E-3</v>
      </c>
      <c r="D76765" s="1">
        <v>2.700319498536869E-3</v>
      </c>
      <c r="E76765" s="1">
        <v>7.8399495047708958E-3</v>
      </c>
      <c r="F76765" s="1">
        <v>1.0664508864442243E-2</v>
      </c>
      <c r="G76765" s="1">
        <v>1.058583866595319E-2</v>
      </c>
      <c r="H76765" s="1">
        <v>7.0763969676922306E-3</v>
      </c>
      <c r="I76765" s="1">
        <v>8.0541848821870793E-3</v>
      </c>
    </row>
    <row r="76766" spans="1:9" x14ac:dyDescent="0.25">
      <c r="A76766" s="3" t="s">
        <v>63634</v>
      </c>
      <c r="B76766" s="1">
        <v>1.7058487909352053E-2</v>
      </c>
      <c r="C76766" s="1">
        <v>1.5267262318860053E-2</v>
      </c>
      <c r="D76766" s="1">
        <v>2.6996472851749339E-3</v>
      </c>
      <c r="E76766" s="1">
        <v>2.6126659466199384E-3</v>
      </c>
      <c r="F76766" s="1">
        <v>7.1079027053934955E-3</v>
      </c>
      <c r="G76766" s="1">
        <v>2.4694141368490519E-2</v>
      </c>
      <c r="H76766" s="1">
        <v>1.4149270760738932E-2</v>
      </c>
      <c r="I76766" s="1">
        <v>5.3681199239015327E-3</v>
      </c>
    </row>
    <row r="76767" spans="1:9" x14ac:dyDescent="0.25">
      <c r="A76767" s="3" t="s">
        <v>71807</v>
      </c>
      <c r="B76767" s="1">
        <v>8.5250020145980574E-3</v>
      </c>
      <c r="C76767" s="1">
        <v>7.6298346440380783E-3</v>
      </c>
      <c r="D76767" s="1">
        <v>2.698304640729985E-3</v>
      </c>
      <c r="E76767" s="1">
        <v>7.8340996846019036E-3</v>
      </c>
      <c r="F76767" s="1">
        <v>7.1043676561538998E-3</v>
      </c>
      <c r="G76767" s="1">
        <v>1.0577939985930301E-2</v>
      </c>
      <c r="H76767" s="1">
        <v>1.4142233752648538E-2</v>
      </c>
      <c r="I76767" s="1">
        <v>2.6827250697159129E-2</v>
      </c>
    </row>
    <row r="76768" spans="1:9" x14ac:dyDescent="0.25">
      <c r="A76768" s="3" t="s">
        <v>77647</v>
      </c>
      <c r="B76768" s="1">
        <v>2.5564005764392793E-2</v>
      </c>
      <c r="C76768" s="1">
        <v>7.6265529121500369E-3</v>
      </c>
      <c r="D76768" s="1">
        <v>2.6971440503900553E-3</v>
      </c>
      <c r="E76768" s="1">
        <v>7.8307300945716484E-3</v>
      </c>
      <c r="F76768" s="1">
        <v>7.1013119372596786E-3</v>
      </c>
      <c r="G76768" s="1">
        <v>1.0573390219836909E-2</v>
      </c>
      <c r="H76768" s="1">
        <v>7.0680754592006047E-3</v>
      </c>
      <c r="I76768" s="1">
        <v>2.6815711804353617E-2</v>
      </c>
    </row>
    <row r="76769" spans="1:9" x14ac:dyDescent="0.25">
      <c r="A76769" s="3" t="s">
        <v>7883</v>
      </c>
      <c r="B76769" s="1">
        <v>5.6804176081672276E-3</v>
      </c>
      <c r="C76769" s="1">
        <v>2.5419728338587195E-3</v>
      </c>
      <c r="D76769" s="1">
        <v>2.6969196899582124E-3</v>
      </c>
      <c r="E76769" s="1">
        <v>8.7000874440356629E-3</v>
      </c>
      <c r="F76769" s="1">
        <v>0.11834535364274947</v>
      </c>
      <c r="G76769" s="1">
        <v>5.8736170434644852E-2</v>
      </c>
      <c r="H76769" s="1">
        <v>4.7116583368425917E-3</v>
      </c>
      <c r="I76769" s="1">
        <v>3.5751308205654244E-3</v>
      </c>
    </row>
    <row r="76770" spans="1:9" x14ac:dyDescent="0.25">
      <c r="A76770" s="3" t="s">
        <v>27608</v>
      </c>
      <c r="B76770" s="1">
        <v>8.5173941312024094E-3</v>
      </c>
      <c r="C76770" s="1">
        <v>1.5246051252045074E-2</v>
      </c>
      <c r="D76770" s="1">
        <v>2.6958966193550388E-3</v>
      </c>
      <c r="E76770" s="1">
        <v>1.0436144501803411E-2</v>
      </c>
      <c r="F76770" s="1">
        <v>7.0980275754553507E-3</v>
      </c>
      <c r="G76770" s="1">
        <v>3.8751166737675015E-2</v>
      </c>
      <c r="H76770" s="1">
        <v>7.0648064692909367E-3</v>
      </c>
      <c r="I76770" s="1">
        <v>1.6081985711182422E-2</v>
      </c>
    </row>
    <row r="76771" spans="1:9" x14ac:dyDescent="0.25">
      <c r="A76771" s="3" t="s">
        <v>61204</v>
      </c>
      <c r="B76771" s="1">
        <v>8.5150028510376508E-3</v>
      </c>
      <c r="C76771" s="1">
        <v>1.5241770884201542E-2</v>
      </c>
      <c r="D76771" s="1">
        <v>2.6951397394909867E-3</v>
      </c>
      <c r="E76771" s="1">
        <v>1.564982179135439E-2</v>
      </c>
      <c r="F76771" s="1">
        <v>7.0960347860776806E-3</v>
      </c>
      <c r="G76771" s="1">
        <v>3.5218442953274549E-3</v>
      </c>
      <c r="H76771" s="1">
        <v>7.062823006823705E-3</v>
      </c>
      <c r="I76771" s="1">
        <v>2.143662753680484E-2</v>
      </c>
    </row>
    <row r="76772" spans="1:9" x14ac:dyDescent="0.25">
      <c r="A76772" s="3" t="s">
        <v>18357</v>
      </c>
      <c r="B76772" s="1">
        <v>8.5134415104961073E-3</v>
      </c>
      <c r="C76772" s="1">
        <v>1.5238976100074898E-2</v>
      </c>
      <c r="D76772" s="1">
        <v>2.6946455492935189E-3</v>
      </c>
      <c r="E76772" s="1">
        <v>7.8234760927970177E-3</v>
      </c>
      <c r="F76772" s="1">
        <v>7.0947336324562989E-3</v>
      </c>
      <c r="G76772" s="1">
        <v>3.5211985177070011E-3</v>
      </c>
      <c r="H76772" s="1">
        <v>4.9430695601207851E-2</v>
      </c>
      <c r="I76772" s="1">
        <v>3.7507219473874573E-2</v>
      </c>
    </row>
    <row r="76773" spans="1:9" x14ac:dyDescent="0.25">
      <c r="A76773" s="3" t="s">
        <v>1005</v>
      </c>
      <c r="B76773" s="1">
        <v>8.5111029673740034E-3</v>
      </c>
      <c r="C76773" s="1">
        <v>7.6173950655080529E-3</v>
      </c>
      <c r="D76773" s="1">
        <v>2.693905361578828E-3</v>
      </c>
      <c r="E76773" s="1">
        <v>1.8249763175304815E-2</v>
      </c>
      <c r="F76773" s="1">
        <v>1.4185569583694281E-2</v>
      </c>
      <c r="G76773" s="1">
        <v>7.0404625710578424E-3</v>
      </c>
      <c r="H76773" s="1">
        <v>7.0595882236362635E-3</v>
      </c>
      <c r="I76773" s="1">
        <v>5.3567023825704689E-3</v>
      </c>
    </row>
    <row r="76774" spans="1:9" x14ac:dyDescent="0.25">
      <c r="A76774" s="3" t="s">
        <v>12232</v>
      </c>
      <c r="B76774" s="1">
        <v>8.5111029673740034E-3</v>
      </c>
      <c r="C76774" s="1">
        <v>7.6173950655080529E-3</v>
      </c>
      <c r="D76774" s="1">
        <v>2.693905361578828E-3</v>
      </c>
      <c r="E76774" s="1">
        <v>1.8249763175304815E-2</v>
      </c>
      <c r="F76774" s="1">
        <v>1.4185569583694281E-2</v>
      </c>
      <c r="G76774" s="1">
        <v>7.0404625710578424E-3</v>
      </c>
      <c r="H76774" s="1">
        <v>7.0595882236362635E-3</v>
      </c>
      <c r="I76774" s="1">
        <v>5.3567023825704689E-3</v>
      </c>
    </row>
    <row r="76775" spans="1:9" x14ac:dyDescent="0.25">
      <c r="A76775" s="3" t="s">
        <v>25861</v>
      </c>
      <c r="B76775" s="1">
        <v>8.5111029673740034E-3</v>
      </c>
      <c r="C76775" s="1">
        <v>7.6173950655080529E-3</v>
      </c>
      <c r="D76775" s="1">
        <v>2.693905361578828E-3</v>
      </c>
      <c r="E76775" s="1">
        <v>1.8249763175304815E-2</v>
      </c>
      <c r="F76775" s="1">
        <v>1.4185569583694281E-2</v>
      </c>
      <c r="G76775" s="1">
        <v>7.0404625710578424E-3</v>
      </c>
      <c r="H76775" s="1">
        <v>7.0595882236362635E-3</v>
      </c>
      <c r="I76775" s="1">
        <v>5.3567023825704689E-3</v>
      </c>
    </row>
    <row r="76776" spans="1:9" x14ac:dyDescent="0.25">
      <c r="A76776" s="3" t="s">
        <v>30491</v>
      </c>
      <c r="B76776" s="1">
        <v>8.5111029673740034E-3</v>
      </c>
      <c r="C76776" s="1">
        <v>7.6173950655080529E-3</v>
      </c>
      <c r="D76776" s="1">
        <v>2.693905361578828E-3</v>
      </c>
      <c r="E76776" s="1">
        <v>1.8249763175304815E-2</v>
      </c>
      <c r="F76776" s="1">
        <v>1.4185569583694281E-2</v>
      </c>
      <c r="G76776" s="1">
        <v>7.0404625710578424E-3</v>
      </c>
      <c r="H76776" s="1">
        <v>7.0595882236362635E-3</v>
      </c>
      <c r="I76776" s="1">
        <v>5.3567023825704689E-3</v>
      </c>
    </row>
    <row r="76777" spans="1:9" x14ac:dyDescent="0.25">
      <c r="A76777" s="3" t="s">
        <v>35517</v>
      </c>
      <c r="B76777" s="1">
        <v>8.5111029673740034E-3</v>
      </c>
      <c r="C76777" s="1">
        <v>7.6173950655080529E-3</v>
      </c>
      <c r="D76777" s="1">
        <v>2.693905361578828E-3</v>
      </c>
      <c r="E76777" s="1">
        <v>1.8249763175304815E-2</v>
      </c>
      <c r="F76777" s="1">
        <v>1.4185569583694281E-2</v>
      </c>
      <c r="G76777" s="1">
        <v>7.0404625710578424E-3</v>
      </c>
      <c r="H76777" s="1">
        <v>7.0595882236362635E-3</v>
      </c>
      <c r="I76777" s="1">
        <v>5.3567023825704689E-3</v>
      </c>
    </row>
    <row r="76778" spans="1:9" x14ac:dyDescent="0.25">
      <c r="A76778" s="3" t="s">
        <v>41629</v>
      </c>
      <c r="B76778" s="1">
        <v>8.5111029673740034E-3</v>
      </c>
      <c r="C76778" s="1">
        <v>7.6173950655080529E-3</v>
      </c>
      <c r="D76778" s="1">
        <v>2.693905361578828E-3</v>
      </c>
      <c r="E76778" s="1">
        <v>1.8249763175304815E-2</v>
      </c>
      <c r="F76778" s="1">
        <v>1.4185569583694281E-2</v>
      </c>
      <c r="G76778" s="1">
        <v>7.0404625710578424E-3</v>
      </c>
      <c r="H76778" s="1">
        <v>7.0595882236362635E-3</v>
      </c>
      <c r="I76778" s="1">
        <v>5.3567023825704689E-3</v>
      </c>
    </row>
    <row r="76779" spans="1:9" x14ac:dyDescent="0.25">
      <c r="A76779" s="3" t="s">
        <v>43867</v>
      </c>
      <c r="B76779" s="1">
        <v>8.5111029673740034E-3</v>
      </c>
      <c r="C76779" s="1">
        <v>7.6173950655080529E-3</v>
      </c>
      <c r="D76779" s="1">
        <v>2.693905361578828E-3</v>
      </c>
      <c r="E76779" s="1">
        <v>1.8249763175304815E-2</v>
      </c>
      <c r="F76779" s="1">
        <v>1.4185569583694281E-2</v>
      </c>
      <c r="G76779" s="1">
        <v>7.0404625710578424E-3</v>
      </c>
      <c r="H76779" s="1">
        <v>7.0595882236362635E-3</v>
      </c>
      <c r="I76779" s="1">
        <v>5.3567023825704689E-3</v>
      </c>
    </row>
    <row r="76780" spans="1:9" x14ac:dyDescent="0.25">
      <c r="A76780" s="3" t="s">
        <v>59116</v>
      </c>
      <c r="B76780" s="1">
        <v>8.5111029673740034E-3</v>
      </c>
      <c r="C76780" s="1">
        <v>7.6173950655080529E-3</v>
      </c>
      <c r="D76780" s="1">
        <v>2.693905361578828E-3</v>
      </c>
      <c r="E76780" s="1">
        <v>1.8249763175304815E-2</v>
      </c>
      <c r="F76780" s="1">
        <v>1.4185569583694281E-2</v>
      </c>
      <c r="G76780" s="1">
        <v>7.0404625710578424E-3</v>
      </c>
      <c r="H76780" s="1">
        <v>7.0595882236362635E-3</v>
      </c>
      <c r="I76780" s="1">
        <v>5.3567023825704689E-3</v>
      </c>
    </row>
    <row r="76781" spans="1:9" x14ac:dyDescent="0.25">
      <c r="A76781" s="3" t="s">
        <v>60767</v>
      </c>
      <c r="B76781" s="1">
        <v>8.5111029673740034E-3</v>
      </c>
      <c r="C76781" s="1">
        <v>7.6173950655080529E-3</v>
      </c>
      <c r="D76781" s="1">
        <v>2.693905361578828E-3</v>
      </c>
      <c r="E76781" s="1">
        <v>1.8249763175304815E-2</v>
      </c>
      <c r="F76781" s="1">
        <v>1.4185569583694281E-2</v>
      </c>
      <c r="G76781" s="1">
        <v>7.0404625710578424E-3</v>
      </c>
      <c r="H76781" s="1">
        <v>7.0595882236362635E-3</v>
      </c>
      <c r="I76781" s="1">
        <v>5.3567023825704689E-3</v>
      </c>
    </row>
    <row r="76782" spans="1:9" x14ac:dyDescent="0.25">
      <c r="A76782" s="3" t="s">
        <v>70517</v>
      </c>
      <c r="B76782" s="1">
        <v>8.5111029673740034E-3</v>
      </c>
      <c r="C76782" s="1">
        <v>7.6173950655080529E-3</v>
      </c>
      <c r="D76782" s="1">
        <v>2.693905361578828E-3</v>
      </c>
      <c r="E76782" s="1">
        <v>1.8249763175304815E-2</v>
      </c>
      <c r="F76782" s="1">
        <v>1.4185569583694281E-2</v>
      </c>
      <c r="G76782" s="1">
        <v>7.0404625710578424E-3</v>
      </c>
      <c r="H76782" s="1">
        <v>7.0595882236362635E-3</v>
      </c>
      <c r="I76782" s="1">
        <v>5.3567023825704689E-3</v>
      </c>
    </row>
    <row r="76783" spans="1:9" x14ac:dyDescent="0.25">
      <c r="A76783" s="3" t="s">
        <v>61670</v>
      </c>
      <c r="B76783" s="1">
        <v>8.5103396991614757E-3</v>
      </c>
      <c r="C76783" s="1">
        <v>7.6167119442324622E-3</v>
      </c>
      <c r="D76783" s="1">
        <v>2.6936637745203786E-3</v>
      </c>
      <c r="E76783" s="1">
        <v>1.3034376109020274E-2</v>
      </c>
      <c r="F76783" s="1">
        <v>0.11347437947453609</v>
      </c>
      <c r="G76783" s="1">
        <v>2.1119493565739555E-2</v>
      </c>
      <c r="H76783" s="1">
        <v>1.4117910251973214E-2</v>
      </c>
      <c r="I76783" s="1">
        <v>1.0712443996444271E-2</v>
      </c>
    </row>
    <row r="76784" spans="1:9" x14ac:dyDescent="0.25">
      <c r="A76784" s="3" t="s">
        <v>5014</v>
      </c>
      <c r="B76784" s="1">
        <v>1.2765141807902773E-2</v>
      </c>
      <c r="C76784" s="1">
        <v>7.6164925267439981E-3</v>
      </c>
      <c r="D76784" s="1">
        <v>2.6935861771339342E-3</v>
      </c>
      <c r="E76784" s="1">
        <v>9.1238004359884273E-3</v>
      </c>
      <c r="F76784" s="1">
        <v>7.0919444109604083E-3</v>
      </c>
      <c r="G76784" s="1">
        <v>3.5198141947562485E-3</v>
      </c>
      <c r="H76784" s="1">
        <v>1.0588127664013181E-2</v>
      </c>
      <c r="I76784" s="1">
        <v>5.3560676995185602E-3</v>
      </c>
    </row>
    <row r="76785" spans="1:9" x14ac:dyDescent="0.25">
      <c r="A76785" s="3" t="s">
        <v>20494</v>
      </c>
      <c r="B76785" s="1">
        <v>8.5077931653441217E-3</v>
      </c>
      <c r="C76785" s="1">
        <v>7.6144328090594036E-3</v>
      </c>
      <c r="D76785" s="1">
        <v>2.6928577542982865E-3</v>
      </c>
      <c r="E76785" s="1">
        <v>5.2121903423325754E-2</v>
      </c>
      <c r="F76785" s="1">
        <v>2.8360106184428982E-2</v>
      </c>
      <c r="G76785" s="1">
        <v>1.7594311681024131E-2</v>
      </c>
      <c r="H76785" s="1">
        <v>7.0568428873946185E-3</v>
      </c>
      <c r="I76785" s="1">
        <v>5.3546192654366194E-3</v>
      </c>
    </row>
    <row r="76786" spans="1:9" x14ac:dyDescent="0.25">
      <c r="A76786" s="3" t="s">
        <v>243</v>
      </c>
      <c r="B76786" s="1">
        <v>8.5070056113860267E-3</v>
      </c>
      <c r="C76786" s="1">
        <v>7.6137279521616289E-3</v>
      </c>
      <c r="D76786" s="1">
        <v>2.6926084803982546E-3</v>
      </c>
      <c r="E76786" s="1">
        <v>5.2117078575031166E-3</v>
      </c>
      <c r="F76786" s="1">
        <v>7.0893702327295138E-3</v>
      </c>
      <c r="G76786" s="1">
        <v>1.7592683001349498E-2</v>
      </c>
      <c r="H76786" s="1">
        <v>7.056189645779593E-3</v>
      </c>
      <c r="I76786" s="1">
        <v>1.0708247192340523E-2</v>
      </c>
    </row>
    <row r="76787" spans="1:9" x14ac:dyDescent="0.25">
      <c r="A76787" s="3" t="s">
        <v>670</v>
      </c>
      <c r="B76787" s="1">
        <v>8.5070056113860267E-3</v>
      </c>
      <c r="C76787" s="1">
        <v>7.6137279521616289E-3</v>
      </c>
      <c r="D76787" s="1">
        <v>2.6926084803982546E-3</v>
      </c>
      <c r="E76787" s="1">
        <v>5.2117078575031166E-3</v>
      </c>
      <c r="F76787" s="1">
        <v>7.0893702327295138E-3</v>
      </c>
      <c r="G76787" s="1">
        <v>1.7592683001349498E-2</v>
      </c>
      <c r="H76787" s="1">
        <v>7.056189645779593E-3</v>
      </c>
      <c r="I76787" s="1">
        <v>1.0708247192340523E-2</v>
      </c>
    </row>
    <row r="76788" spans="1:9" x14ac:dyDescent="0.25">
      <c r="A76788" s="3" t="s">
        <v>2868</v>
      </c>
      <c r="B76788" s="1">
        <v>8.5070056113860267E-3</v>
      </c>
      <c r="C76788" s="1">
        <v>7.6137279521616289E-3</v>
      </c>
      <c r="D76788" s="1">
        <v>2.6926084803982546E-3</v>
      </c>
      <c r="E76788" s="1">
        <v>5.2117078575031166E-3</v>
      </c>
      <c r="F76788" s="1">
        <v>7.0893702327295138E-3</v>
      </c>
      <c r="G76788" s="1">
        <v>1.7592683001349498E-2</v>
      </c>
      <c r="H76788" s="1">
        <v>7.056189645779593E-3</v>
      </c>
      <c r="I76788" s="1">
        <v>1.0708247192340523E-2</v>
      </c>
    </row>
    <row r="76789" spans="1:9" x14ac:dyDescent="0.25">
      <c r="A76789" s="3" t="s">
        <v>4550</v>
      </c>
      <c r="B76789" s="1">
        <v>8.5070056113860267E-3</v>
      </c>
      <c r="C76789" s="1">
        <v>7.6137279521616289E-3</v>
      </c>
      <c r="D76789" s="1">
        <v>2.6926084803982546E-3</v>
      </c>
      <c r="E76789" s="1">
        <v>5.2117078575031166E-3</v>
      </c>
      <c r="F76789" s="1">
        <v>7.0893702327295138E-3</v>
      </c>
      <c r="G76789" s="1">
        <v>1.7592683001349498E-2</v>
      </c>
      <c r="H76789" s="1">
        <v>7.056189645779593E-3</v>
      </c>
      <c r="I76789" s="1">
        <v>1.0708247192340523E-2</v>
      </c>
    </row>
    <row r="76790" spans="1:9" x14ac:dyDescent="0.25">
      <c r="A76790" s="3" t="s">
        <v>4673</v>
      </c>
      <c r="B76790" s="1">
        <v>8.5070056113860267E-3</v>
      </c>
      <c r="C76790" s="1">
        <v>7.6137279521616289E-3</v>
      </c>
      <c r="D76790" s="1">
        <v>2.6926084803982546E-3</v>
      </c>
      <c r="E76790" s="1">
        <v>5.2117078575031166E-3</v>
      </c>
      <c r="F76790" s="1">
        <v>7.0893702327295138E-3</v>
      </c>
      <c r="G76790" s="1">
        <v>1.7592683001349498E-2</v>
      </c>
      <c r="H76790" s="1">
        <v>7.056189645779593E-3</v>
      </c>
      <c r="I76790" s="1">
        <v>1.0708247192340523E-2</v>
      </c>
    </row>
    <row r="76791" spans="1:9" x14ac:dyDescent="0.25">
      <c r="A76791" s="3" t="s">
        <v>6508</v>
      </c>
      <c r="B76791" s="1">
        <v>8.5070056113860267E-3</v>
      </c>
      <c r="C76791" s="1">
        <v>7.6137279521616289E-3</v>
      </c>
      <c r="D76791" s="1">
        <v>2.6926084803982546E-3</v>
      </c>
      <c r="E76791" s="1">
        <v>5.2117078575031166E-3</v>
      </c>
      <c r="F76791" s="1">
        <v>7.0893702327295138E-3</v>
      </c>
      <c r="G76791" s="1">
        <v>1.7592683001349498E-2</v>
      </c>
      <c r="H76791" s="1">
        <v>7.056189645779593E-3</v>
      </c>
      <c r="I76791" s="1">
        <v>1.0708247192340523E-2</v>
      </c>
    </row>
    <row r="76792" spans="1:9" x14ac:dyDescent="0.25">
      <c r="A76792" s="3" t="s">
        <v>7250</v>
      </c>
      <c r="B76792" s="1">
        <v>8.5070056113860267E-3</v>
      </c>
      <c r="C76792" s="1">
        <v>7.6137279521616289E-3</v>
      </c>
      <c r="D76792" s="1">
        <v>2.6926084803982546E-3</v>
      </c>
      <c r="E76792" s="1">
        <v>5.2117078575031166E-3</v>
      </c>
      <c r="F76792" s="1">
        <v>7.0893702327295138E-3</v>
      </c>
      <c r="G76792" s="1">
        <v>1.7592683001349498E-2</v>
      </c>
      <c r="H76792" s="1">
        <v>7.056189645779593E-3</v>
      </c>
      <c r="I76792" s="1">
        <v>1.0708247192340523E-2</v>
      </c>
    </row>
    <row r="76793" spans="1:9" x14ac:dyDescent="0.25">
      <c r="A76793" s="3" t="s">
        <v>7991</v>
      </c>
      <c r="B76793" s="1">
        <v>8.5070056113860267E-3</v>
      </c>
      <c r="C76793" s="1">
        <v>7.6137279521616289E-3</v>
      </c>
      <c r="D76793" s="1">
        <v>2.6926084803982546E-3</v>
      </c>
      <c r="E76793" s="1">
        <v>5.2117078575031166E-3</v>
      </c>
      <c r="F76793" s="1">
        <v>7.0893702327295138E-3</v>
      </c>
      <c r="G76793" s="1">
        <v>1.7592683001349498E-2</v>
      </c>
      <c r="H76793" s="1">
        <v>7.056189645779593E-3</v>
      </c>
      <c r="I76793" s="1">
        <v>1.0708247192340523E-2</v>
      </c>
    </row>
    <row r="76794" spans="1:9" x14ac:dyDescent="0.25">
      <c r="A76794" s="3" t="s">
        <v>8047</v>
      </c>
      <c r="B76794" s="1">
        <v>8.5070056113860267E-3</v>
      </c>
      <c r="C76794" s="1">
        <v>7.6137279521616289E-3</v>
      </c>
      <c r="D76794" s="1">
        <v>2.6926084803982546E-3</v>
      </c>
      <c r="E76794" s="1">
        <v>5.2117078575031166E-3</v>
      </c>
      <c r="F76794" s="1">
        <v>7.0893702327295138E-3</v>
      </c>
      <c r="G76794" s="1">
        <v>1.7592683001349498E-2</v>
      </c>
      <c r="H76794" s="1">
        <v>7.056189645779593E-3</v>
      </c>
      <c r="I76794" s="1">
        <v>1.0708247192340523E-2</v>
      </c>
    </row>
    <row r="76795" spans="1:9" x14ac:dyDescent="0.25">
      <c r="A76795" s="3" t="s">
        <v>11281</v>
      </c>
      <c r="B76795" s="1">
        <v>8.5070056113860267E-3</v>
      </c>
      <c r="C76795" s="1">
        <v>7.6137279521616289E-3</v>
      </c>
      <c r="D76795" s="1">
        <v>2.6926084803982546E-3</v>
      </c>
      <c r="E76795" s="1">
        <v>5.2117078575031166E-3</v>
      </c>
      <c r="F76795" s="1">
        <v>7.0893702327295138E-3</v>
      </c>
      <c r="G76795" s="1">
        <v>1.7592683001349498E-2</v>
      </c>
      <c r="H76795" s="1">
        <v>7.056189645779593E-3</v>
      </c>
      <c r="I76795" s="1">
        <v>1.0708247192340523E-2</v>
      </c>
    </row>
    <row r="76796" spans="1:9" x14ac:dyDescent="0.25">
      <c r="A76796" s="3" t="s">
        <v>18019</v>
      </c>
      <c r="B76796" s="1">
        <v>8.5070056113860267E-3</v>
      </c>
      <c r="C76796" s="1">
        <v>7.6137279521616289E-3</v>
      </c>
      <c r="D76796" s="1">
        <v>2.6926084803982546E-3</v>
      </c>
      <c r="E76796" s="1">
        <v>5.2117078575031166E-3</v>
      </c>
      <c r="F76796" s="1">
        <v>7.0893702327295138E-3</v>
      </c>
      <c r="G76796" s="1">
        <v>1.7592683001349498E-2</v>
      </c>
      <c r="H76796" s="1">
        <v>7.056189645779593E-3</v>
      </c>
      <c r="I76796" s="1">
        <v>1.0708247192340523E-2</v>
      </c>
    </row>
    <row r="76797" spans="1:9" x14ac:dyDescent="0.25">
      <c r="A76797" s="3" t="s">
        <v>21195</v>
      </c>
      <c r="B76797" s="1">
        <v>8.5070056113860267E-3</v>
      </c>
      <c r="C76797" s="1">
        <v>7.6137279521616289E-3</v>
      </c>
      <c r="D76797" s="1">
        <v>2.6926084803982546E-3</v>
      </c>
      <c r="E76797" s="1">
        <v>5.2117078575031166E-3</v>
      </c>
      <c r="F76797" s="1">
        <v>7.0893702327295138E-3</v>
      </c>
      <c r="G76797" s="1">
        <v>1.7592683001349498E-2</v>
      </c>
      <c r="H76797" s="1">
        <v>7.056189645779593E-3</v>
      </c>
      <c r="I76797" s="1">
        <v>1.0708247192340523E-2</v>
      </c>
    </row>
    <row r="76798" spans="1:9" x14ac:dyDescent="0.25">
      <c r="A76798" s="3" t="s">
        <v>28078</v>
      </c>
      <c r="B76798" s="1">
        <v>8.5070056113860267E-3</v>
      </c>
      <c r="C76798" s="1">
        <v>7.6137279521616289E-3</v>
      </c>
      <c r="D76798" s="1">
        <v>2.6926084803982546E-3</v>
      </c>
      <c r="E76798" s="1">
        <v>5.2117078575031166E-3</v>
      </c>
      <c r="F76798" s="1">
        <v>7.0893702327295138E-3</v>
      </c>
      <c r="G76798" s="1">
        <v>1.7592683001349498E-2</v>
      </c>
      <c r="H76798" s="1">
        <v>7.056189645779593E-3</v>
      </c>
      <c r="I76798" s="1">
        <v>1.0708247192340523E-2</v>
      </c>
    </row>
    <row r="76799" spans="1:9" x14ac:dyDescent="0.25">
      <c r="A76799" s="3" t="s">
        <v>31845</v>
      </c>
      <c r="B76799" s="1">
        <v>8.5070056113860267E-3</v>
      </c>
      <c r="C76799" s="1">
        <v>7.6137279521616289E-3</v>
      </c>
      <c r="D76799" s="1">
        <v>2.6926084803982546E-3</v>
      </c>
      <c r="E76799" s="1">
        <v>5.2117078575031166E-3</v>
      </c>
      <c r="F76799" s="1">
        <v>7.0893702327295138E-3</v>
      </c>
      <c r="G76799" s="1">
        <v>1.7592683001349498E-2</v>
      </c>
      <c r="H76799" s="1">
        <v>7.056189645779593E-3</v>
      </c>
      <c r="I76799" s="1">
        <v>1.0708247192340523E-2</v>
      </c>
    </row>
    <row r="76800" spans="1:9" x14ac:dyDescent="0.25">
      <c r="A76800" s="3" t="s">
        <v>35942</v>
      </c>
      <c r="B76800" s="1">
        <v>8.5070056113860267E-3</v>
      </c>
      <c r="C76800" s="1">
        <v>7.6137279521616289E-3</v>
      </c>
      <c r="D76800" s="1">
        <v>2.6926084803982546E-3</v>
      </c>
      <c r="E76800" s="1">
        <v>5.2117078575031166E-3</v>
      </c>
      <c r="F76800" s="1">
        <v>7.0893702327295138E-3</v>
      </c>
      <c r="G76800" s="1">
        <v>1.7592683001349498E-2</v>
      </c>
      <c r="H76800" s="1">
        <v>7.056189645779593E-3</v>
      </c>
      <c r="I76800" s="1">
        <v>1.0708247192340523E-2</v>
      </c>
    </row>
    <row r="76801" spans="1:9" x14ac:dyDescent="0.25">
      <c r="A76801" s="3" t="s">
        <v>37056</v>
      </c>
      <c r="B76801" s="1">
        <v>8.5070056113860267E-3</v>
      </c>
      <c r="C76801" s="1">
        <v>7.6137279521616289E-3</v>
      </c>
      <c r="D76801" s="1">
        <v>2.6926084803982546E-3</v>
      </c>
      <c r="E76801" s="1">
        <v>5.2117078575031166E-3</v>
      </c>
      <c r="F76801" s="1">
        <v>7.0893702327295138E-3</v>
      </c>
      <c r="G76801" s="1">
        <v>1.7592683001349498E-2</v>
      </c>
      <c r="H76801" s="1">
        <v>7.056189645779593E-3</v>
      </c>
      <c r="I76801" s="1">
        <v>1.0708247192340523E-2</v>
      </c>
    </row>
    <row r="76802" spans="1:9" x14ac:dyDescent="0.25">
      <c r="A76802" s="3" t="s">
        <v>37119</v>
      </c>
      <c r="B76802" s="1">
        <v>8.5070056113860267E-3</v>
      </c>
      <c r="C76802" s="1">
        <v>7.6137279521616289E-3</v>
      </c>
      <c r="D76802" s="1">
        <v>2.6926084803982546E-3</v>
      </c>
      <c r="E76802" s="1">
        <v>5.2117078575031166E-3</v>
      </c>
      <c r="F76802" s="1">
        <v>7.0893702327295138E-3</v>
      </c>
      <c r="G76802" s="1">
        <v>1.7592683001349498E-2</v>
      </c>
      <c r="H76802" s="1">
        <v>7.056189645779593E-3</v>
      </c>
      <c r="I76802" s="1">
        <v>1.0708247192340523E-2</v>
      </c>
    </row>
    <row r="76803" spans="1:9" x14ac:dyDescent="0.25">
      <c r="A76803" s="3" t="s">
        <v>40403</v>
      </c>
      <c r="B76803" s="1">
        <v>8.5070056113860267E-3</v>
      </c>
      <c r="C76803" s="1">
        <v>7.6137279521616289E-3</v>
      </c>
      <c r="D76803" s="1">
        <v>2.6926084803982546E-3</v>
      </c>
      <c r="E76803" s="1">
        <v>5.2117078575031166E-3</v>
      </c>
      <c r="F76803" s="1">
        <v>7.0893702327295138E-3</v>
      </c>
      <c r="G76803" s="1">
        <v>1.7592683001349498E-2</v>
      </c>
      <c r="H76803" s="1">
        <v>7.056189645779593E-3</v>
      </c>
      <c r="I76803" s="1">
        <v>1.0708247192340523E-2</v>
      </c>
    </row>
    <row r="76804" spans="1:9" x14ac:dyDescent="0.25">
      <c r="A76804" s="3" t="s">
        <v>43509</v>
      </c>
      <c r="B76804" s="1">
        <v>8.5070056113860267E-3</v>
      </c>
      <c r="C76804" s="1">
        <v>7.6137279521616289E-3</v>
      </c>
      <c r="D76804" s="1">
        <v>2.6926084803982546E-3</v>
      </c>
      <c r="E76804" s="1">
        <v>5.2117078575031166E-3</v>
      </c>
      <c r="F76804" s="1">
        <v>7.0893702327295138E-3</v>
      </c>
      <c r="G76804" s="1">
        <v>1.7592683001349498E-2</v>
      </c>
      <c r="H76804" s="1">
        <v>7.056189645779593E-3</v>
      </c>
      <c r="I76804" s="1">
        <v>1.0708247192340523E-2</v>
      </c>
    </row>
    <row r="76805" spans="1:9" x14ac:dyDescent="0.25">
      <c r="A76805" s="3" t="s">
        <v>44610</v>
      </c>
      <c r="B76805" s="1">
        <v>8.5070056113860267E-3</v>
      </c>
      <c r="C76805" s="1">
        <v>7.6137279521616289E-3</v>
      </c>
      <c r="D76805" s="1">
        <v>2.6926084803982546E-3</v>
      </c>
      <c r="E76805" s="1">
        <v>5.2117078575031166E-3</v>
      </c>
      <c r="F76805" s="1">
        <v>7.0893702327295138E-3</v>
      </c>
      <c r="G76805" s="1">
        <v>1.7592683001349498E-2</v>
      </c>
      <c r="H76805" s="1">
        <v>7.056189645779593E-3</v>
      </c>
      <c r="I76805" s="1">
        <v>1.0708247192340523E-2</v>
      </c>
    </row>
    <row r="76806" spans="1:9" x14ac:dyDescent="0.25">
      <c r="A76806" s="3" t="s">
        <v>49892</v>
      </c>
      <c r="B76806" s="1">
        <v>8.5070056113860267E-3</v>
      </c>
      <c r="C76806" s="1">
        <v>7.6137279521616289E-3</v>
      </c>
      <c r="D76806" s="1">
        <v>2.6926084803982546E-3</v>
      </c>
      <c r="E76806" s="1">
        <v>5.2117078575031166E-3</v>
      </c>
      <c r="F76806" s="1">
        <v>7.0893702327295138E-3</v>
      </c>
      <c r="G76806" s="1">
        <v>1.7592683001349498E-2</v>
      </c>
      <c r="H76806" s="1">
        <v>7.056189645779593E-3</v>
      </c>
      <c r="I76806" s="1">
        <v>1.0708247192340523E-2</v>
      </c>
    </row>
    <row r="76807" spans="1:9" x14ac:dyDescent="0.25">
      <c r="A76807" s="3" t="s">
        <v>53884</v>
      </c>
      <c r="B76807" s="1">
        <v>8.5070056113860267E-3</v>
      </c>
      <c r="C76807" s="1">
        <v>7.6137279521616289E-3</v>
      </c>
      <c r="D76807" s="1">
        <v>2.6926084803982546E-3</v>
      </c>
      <c r="E76807" s="1">
        <v>5.2117078575031166E-3</v>
      </c>
      <c r="F76807" s="1">
        <v>7.0893702327295138E-3</v>
      </c>
      <c r="G76807" s="1">
        <v>1.7592683001349498E-2</v>
      </c>
      <c r="H76807" s="1">
        <v>7.056189645779593E-3</v>
      </c>
      <c r="I76807" s="1">
        <v>1.0708247192340523E-2</v>
      </c>
    </row>
    <row r="76808" spans="1:9" x14ac:dyDescent="0.25">
      <c r="A76808" s="3" t="s">
        <v>54822</v>
      </c>
      <c r="B76808" s="1">
        <v>8.5070056113860267E-3</v>
      </c>
      <c r="C76808" s="1">
        <v>7.6137279521616289E-3</v>
      </c>
      <c r="D76808" s="1">
        <v>2.6926084803982546E-3</v>
      </c>
      <c r="E76808" s="1">
        <v>5.2117078575031166E-3</v>
      </c>
      <c r="F76808" s="1">
        <v>7.0893702327295138E-3</v>
      </c>
      <c r="G76808" s="1">
        <v>1.7592683001349498E-2</v>
      </c>
      <c r="H76808" s="1">
        <v>7.056189645779593E-3</v>
      </c>
      <c r="I76808" s="1">
        <v>1.0708247192340523E-2</v>
      </c>
    </row>
    <row r="76809" spans="1:9" x14ac:dyDescent="0.25">
      <c r="A76809" s="3" t="s">
        <v>60154</v>
      </c>
      <c r="B76809" s="1">
        <v>8.5070056113860267E-3</v>
      </c>
      <c r="C76809" s="1">
        <v>7.6137279521616289E-3</v>
      </c>
      <c r="D76809" s="1">
        <v>2.6926084803982546E-3</v>
      </c>
      <c r="E76809" s="1">
        <v>5.2117078575031166E-3</v>
      </c>
      <c r="F76809" s="1">
        <v>7.0893702327295138E-3</v>
      </c>
      <c r="G76809" s="1">
        <v>1.7592683001349498E-2</v>
      </c>
      <c r="H76809" s="1">
        <v>7.056189645779593E-3</v>
      </c>
      <c r="I76809" s="1">
        <v>1.0708247192340523E-2</v>
      </c>
    </row>
    <row r="76810" spans="1:9" x14ac:dyDescent="0.25">
      <c r="A76810" s="3" t="s">
        <v>64464</v>
      </c>
      <c r="B76810" s="1">
        <v>8.5070056113860267E-3</v>
      </c>
      <c r="C76810" s="1">
        <v>7.6137279521616289E-3</v>
      </c>
      <c r="D76810" s="1">
        <v>2.6926084803982546E-3</v>
      </c>
      <c r="E76810" s="1">
        <v>5.2117078575031166E-3</v>
      </c>
      <c r="F76810" s="1">
        <v>7.0893702327295138E-3</v>
      </c>
      <c r="G76810" s="1">
        <v>1.7592683001349498E-2</v>
      </c>
      <c r="H76810" s="1">
        <v>7.056189645779593E-3</v>
      </c>
      <c r="I76810" s="1">
        <v>1.0708247192340523E-2</v>
      </c>
    </row>
    <row r="76811" spans="1:9" x14ac:dyDescent="0.25">
      <c r="A76811" s="3" t="s">
        <v>65426</v>
      </c>
      <c r="B76811" s="1">
        <v>8.5070056113860267E-3</v>
      </c>
      <c r="C76811" s="1">
        <v>7.6137279521616289E-3</v>
      </c>
      <c r="D76811" s="1">
        <v>2.6926084803982546E-3</v>
      </c>
      <c r="E76811" s="1">
        <v>5.2117078575031166E-3</v>
      </c>
      <c r="F76811" s="1">
        <v>7.0893702327295138E-3</v>
      </c>
      <c r="G76811" s="1">
        <v>1.7592683001349498E-2</v>
      </c>
      <c r="H76811" s="1">
        <v>7.056189645779593E-3</v>
      </c>
      <c r="I76811" s="1">
        <v>1.0708247192340523E-2</v>
      </c>
    </row>
    <row r="76812" spans="1:9" x14ac:dyDescent="0.25">
      <c r="A76812" s="3" t="s">
        <v>66891</v>
      </c>
      <c r="B76812" s="1">
        <v>8.5070056113860267E-3</v>
      </c>
      <c r="C76812" s="1">
        <v>7.6137279521616289E-3</v>
      </c>
      <c r="D76812" s="1">
        <v>2.6926084803982546E-3</v>
      </c>
      <c r="E76812" s="1">
        <v>5.2117078575031166E-3</v>
      </c>
      <c r="F76812" s="1">
        <v>7.0893702327295138E-3</v>
      </c>
      <c r="G76812" s="1">
        <v>1.7592683001349498E-2</v>
      </c>
      <c r="H76812" s="1">
        <v>7.056189645779593E-3</v>
      </c>
      <c r="I76812" s="1">
        <v>1.0708247192340523E-2</v>
      </c>
    </row>
    <row r="76813" spans="1:9" x14ac:dyDescent="0.25">
      <c r="A76813" s="3" t="s">
        <v>68783</v>
      </c>
      <c r="B76813" s="1">
        <v>8.5070056113860267E-3</v>
      </c>
      <c r="C76813" s="1">
        <v>7.6137279521616289E-3</v>
      </c>
      <c r="D76813" s="1">
        <v>2.6926084803982546E-3</v>
      </c>
      <c r="E76813" s="1">
        <v>5.2117078575031166E-3</v>
      </c>
      <c r="F76813" s="1">
        <v>7.0893702327295138E-3</v>
      </c>
      <c r="G76813" s="1">
        <v>1.7592683001349498E-2</v>
      </c>
      <c r="H76813" s="1">
        <v>7.056189645779593E-3</v>
      </c>
      <c r="I76813" s="1">
        <v>1.0708247192340523E-2</v>
      </c>
    </row>
    <row r="76814" spans="1:9" x14ac:dyDescent="0.25">
      <c r="A76814" s="3" t="s">
        <v>73115</v>
      </c>
      <c r="B76814" s="1">
        <v>8.5070056113860267E-3</v>
      </c>
      <c r="C76814" s="1">
        <v>7.6137279521616289E-3</v>
      </c>
      <c r="D76814" s="1">
        <v>2.6926084803982546E-3</v>
      </c>
      <c r="E76814" s="1">
        <v>5.2117078575031166E-3</v>
      </c>
      <c r="F76814" s="1">
        <v>7.0893702327295138E-3</v>
      </c>
      <c r="G76814" s="1">
        <v>1.7592683001349498E-2</v>
      </c>
      <c r="H76814" s="1">
        <v>7.056189645779593E-3</v>
      </c>
      <c r="I76814" s="1">
        <v>1.0708247192340523E-2</v>
      </c>
    </row>
    <row r="76815" spans="1:9" x14ac:dyDescent="0.25">
      <c r="A76815" s="3" t="s">
        <v>76230</v>
      </c>
      <c r="B76815" s="1">
        <v>8.5070056113860267E-3</v>
      </c>
      <c r="C76815" s="1">
        <v>7.6137279521616289E-3</v>
      </c>
      <c r="D76815" s="1">
        <v>2.6926084803982546E-3</v>
      </c>
      <c r="E76815" s="1">
        <v>5.2117078575031166E-3</v>
      </c>
      <c r="F76815" s="1">
        <v>7.0893702327295138E-3</v>
      </c>
      <c r="G76815" s="1">
        <v>1.7592683001349498E-2</v>
      </c>
      <c r="H76815" s="1">
        <v>7.056189645779593E-3</v>
      </c>
      <c r="I76815" s="1">
        <v>1.0708247192340523E-2</v>
      </c>
    </row>
    <row r="76816" spans="1:9" x14ac:dyDescent="0.25">
      <c r="A76816" s="3" t="s">
        <v>80212</v>
      </c>
      <c r="B76816" s="1">
        <v>8.5070056113860267E-3</v>
      </c>
      <c r="C76816" s="1">
        <v>7.6137279521616289E-3</v>
      </c>
      <c r="D76816" s="1">
        <v>2.6926084803982546E-3</v>
      </c>
      <c r="E76816" s="1">
        <v>5.2117078575031166E-3</v>
      </c>
      <c r="F76816" s="1">
        <v>7.0893702327295138E-3</v>
      </c>
      <c r="G76816" s="1">
        <v>1.7592683001349498E-2</v>
      </c>
      <c r="H76816" s="1">
        <v>7.056189645779593E-3</v>
      </c>
      <c r="I76816" s="1">
        <v>1.0708247192340523E-2</v>
      </c>
    </row>
    <row r="76817" spans="1:9" x14ac:dyDescent="0.25">
      <c r="A76817" s="3" t="s">
        <v>4667</v>
      </c>
      <c r="B76817" s="1">
        <v>4.2523506628149013E-3</v>
      </c>
      <c r="C76817" s="1">
        <v>3.8058328139026431E-3</v>
      </c>
      <c r="D76817" s="1">
        <v>2.6918791357084899E-3</v>
      </c>
      <c r="E76817" s="1">
        <v>3.2564351039966292E-3</v>
      </c>
      <c r="F76817" s="1">
        <v>3.5437249703630901E-3</v>
      </c>
      <c r="G76817" s="1">
        <v>4.3969794213696506E-3</v>
      </c>
      <c r="H76817" s="1">
        <v>5.2907087560313346E-3</v>
      </c>
      <c r="I76817" s="1">
        <v>2.6763366645126785E-3</v>
      </c>
    </row>
    <row r="76818" spans="1:9" x14ac:dyDescent="0.25">
      <c r="A76818" s="3" t="s">
        <v>31940</v>
      </c>
      <c r="B76818" s="1">
        <v>8.5030799764208766E-3</v>
      </c>
      <c r="C76818" s="1">
        <v>1.5220429056562835E-2</v>
      </c>
      <c r="D76818" s="1">
        <v>2.6913659517717355E-3</v>
      </c>
      <c r="E76818" s="1">
        <v>2.604651433800446E-3</v>
      </c>
      <c r="F76818" s="1">
        <v>7.0860987784790025E-3</v>
      </c>
      <c r="G76818" s="1">
        <v>3.5169129396147698E-2</v>
      </c>
      <c r="H76818" s="1">
        <v>7.052933503012139E-2</v>
      </c>
      <c r="I76818" s="1">
        <v>1.0703305774465184E-2</v>
      </c>
    </row>
    <row r="76819" spans="1:9" x14ac:dyDescent="0.25">
      <c r="A76819" s="3" t="s">
        <v>51780</v>
      </c>
      <c r="B76819" s="1">
        <v>8.5014258405161774E-3</v>
      </c>
      <c r="C76819" s="1">
        <v>1.521746816965395E-2</v>
      </c>
      <c r="D76819" s="1">
        <v>2.690842390301556E-3</v>
      </c>
      <c r="E76819" s="1">
        <v>5.2082894824586091E-3</v>
      </c>
      <c r="F76819" s="1">
        <v>1.4169440586437624E-2</v>
      </c>
      <c r="G76819" s="1">
        <v>2.1097372688434996E-2</v>
      </c>
      <c r="H76819" s="1">
        <v>7.0515614695168486E-3</v>
      </c>
      <c r="I76819" s="1">
        <v>5.3506118102093492E-3</v>
      </c>
    </row>
    <row r="76820" spans="1:9" x14ac:dyDescent="0.25">
      <c r="A76820" s="3" t="s">
        <v>26891</v>
      </c>
      <c r="B76820" s="1">
        <v>1.700111468702872E-2</v>
      </c>
      <c r="C76820" s="1">
        <v>7.6079567843053602E-3</v>
      </c>
      <c r="D76820" s="1">
        <v>2.6905674965846445E-3</v>
      </c>
      <c r="E76820" s="1">
        <v>1.0415514817823546E-2</v>
      </c>
      <c r="F76820" s="1">
        <v>1.4167993050824465E-2</v>
      </c>
      <c r="G76820" s="1">
        <v>3.1642826103505689E-2</v>
      </c>
      <c r="H76820" s="1">
        <v>7.050841089181914E-3</v>
      </c>
      <c r="I76820" s="1">
        <v>5.3500651971585215E-3</v>
      </c>
    </row>
    <row r="76821" spans="1:9" x14ac:dyDescent="0.25">
      <c r="A76821" s="3" t="s">
        <v>38823</v>
      </c>
      <c r="B76821" s="1">
        <v>4.2499025555380781E-3</v>
      </c>
      <c r="C76821" s="1">
        <v>5.7054626549949096E-3</v>
      </c>
      <c r="D76821" s="1">
        <v>2.690329402531947E-3</v>
      </c>
      <c r="E76821" s="1">
        <v>3.2545603520989759E-3</v>
      </c>
      <c r="F76821" s="1">
        <v>5.3125272355951589E-3</v>
      </c>
      <c r="G76821" s="1">
        <v>3.5155584402641487E-3</v>
      </c>
      <c r="H76821" s="1">
        <v>3.525108572612558E-3</v>
      </c>
      <c r="I76821" s="1">
        <v>5.3495917584856006E-3</v>
      </c>
    </row>
    <row r="76822" spans="1:9" x14ac:dyDescent="0.25">
      <c r="A76822" s="3" t="s">
        <v>29737</v>
      </c>
      <c r="B76822" s="1">
        <v>8.4994732318657944E-3</v>
      </c>
      <c r="C76822" s="1">
        <v>1.5213973019482392E-2</v>
      </c>
      <c r="D76822" s="1">
        <v>2.6902243572531374E-3</v>
      </c>
      <c r="E76822" s="1">
        <v>7.8106398627263646E-3</v>
      </c>
      <c r="F76822" s="1">
        <v>2.8332372294769575E-2</v>
      </c>
      <c r="G76822" s="1">
        <v>4.218505408197791E-2</v>
      </c>
      <c r="H76822" s="1">
        <v>7.0499418659135966E-3</v>
      </c>
      <c r="I76822" s="1">
        <v>5.3493828809566026E-3</v>
      </c>
    </row>
    <row r="76823" spans="1:9" x14ac:dyDescent="0.25">
      <c r="A76823" s="3" t="s">
        <v>1701</v>
      </c>
      <c r="B76823" s="1">
        <v>8.4990556020391982E-3</v>
      </c>
      <c r="C76823" s="1">
        <v>7.6066127331117115E-3</v>
      </c>
      <c r="D76823" s="1">
        <v>2.6900921704809482E-3</v>
      </c>
      <c r="E76823" s="1">
        <v>1.8223930851916256E-2</v>
      </c>
      <c r="F76823" s="1">
        <v>7.0827450390729017E-3</v>
      </c>
      <c r="G76823" s="1">
        <v>7.0304968797667506E-3</v>
      </c>
      <c r="H76823" s="1">
        <v>1.4099190920421435E-2</v>
      </c>
      <c r="I76823" s="1">
        <v>5.3491200338619616E-3</v>
      </c>
    </row>
    <row r="76824" spans="1:9" x14ac:dyDescent="0.25">
      <c r="A76824" s="3" t="s">
        <v>12780</v>
      </c>
      <c r="B76824" s="1">
        <v>8.4990556020391982E-3</v>
      </c>
      <c r="C76824" s="1">
        <v>7.6066127331117115E-3</v>
      </c>
      <c r="D76824" s="1">
        <v>2.6900921704809482E-3</v>
      </c>
      <c r="E76824" s="1">
        <v>1.8223930851916256E-2</v>
      </c>
      <c r="F76824" s="1">
        <v>7.0827450390729017E-3</v>
      </c>
      <c r="G76824" s="1">
        <v>7.0304968797667506E-3</v>
      </c>
      <c r="H76824" s="1">
        <v>1.4099190920421435E-2</v>
      </c>
      <c r="I76824" s="1">
        <v>5.3491200338619616E-3</v>
      </c>
    </row>
    <row r="76825" spans="1:9" x14ac:dyDescent="0.25">
      <c r="A76825" s="3" t="s">
        <v>42029</v>
      </c>
      <c r="B76825" s="1">
        <v>8.4990556020391982E-3</v>
      </c>
      <c r="C76825" s="1">
        <v>7.6066127331117115E-3</v>
      </c>
      <c r="D76825" s="1">
        <v>2.6900921704809482E-3</v>
      </c>
      <c r="E76825" s="1">
        <v>1.8223930851916256E-2</v>
      </c>
      <c r="F76825" s="1">
        <v>7.0827450390729017E-3</v>
      </c>
      <c r="G76825" s="1">
        <v>7.0304968797667506E-3</v>
      </c>
      <c r="H76825" s="1">
        <v>1.4099190920421435E-2</v>
      </c>
      <c r="I76825" s="1">
        <v>5.3491200338619616E-3</v>
      </c>
    </row>
    <row r="76826" spans="1:9" x14ac:dyDescent="0.25">
      <c r="A76826" s="3" t="s">
        <v>43019</v>
      </c>
      <c r="B76826" s="1">
        <v>8.4990556020391982E-3</v>
      </c>
      <c r="C76826" s="1">
        <v>7.6066127331117115E-3</v>
      </c>
      <c r="D76826" s="1">
        <v>2.6900921704809482E-3</v>
      </c>
      <c r="E76826" s="1">
        <v>1.8223930851916256E-2</v>
      </c>
      <c r="F76826" s="1">
        <v>7.0827450390729017E-3</v>
      </c>
      <c r="G76826" s="1">
        <v>7.0304968797667506E-3</v>
      </c>
      <c r="H76826" s="1">
        <v>1.4099190920421435E-2</v>
      </c>
      <c r="I76826" s="1">
        <v>5.3491200338619616E-3</v>
      </c>
    </row>
    <row r="76827" spans="1:9" x14ac:dyDescent="0.25">
      <c r="A76827" s="3" t="s">
        <v>51605</v>
      </c>
      <c r="B76827" s="1">
        <v>8.4990556020391982E-3</v>
      </c>
      <c r="C76827" s="1">
        <v>7.6066127331117115E-3</v>
      </c>
      <c r="D76827" s="1">
        <v>2.6900921704809482E-3</v>
      </c>
      <c r="E76827" s="1">
        <v>1.8223930851916256E-2</v>
      </c>
      <c r="F76827" s="1">
        <v>7.0827450390729017E-3</v>
      </c>
      <c r="G76827" s="1">
        <v>7.0304968797667506E-3</v>
      </c>
      <c r="H76827" s="1">
        <v>1.4099190920421435E-2</v>
      </c>
      <c r="I76827" s="1">
        <v>5.3491200338619616E-3</v>
      </c>
    </row>
    <row r="76828" spans="1:9" x14ac:dyDescent="0.25">
      <c r="A76828" s="3" t="s">
        <v>70964</v>
      </c>
      <c r="B76828" s="1">
        <v>8.4990556020391982E-3</v>
      </c>
      <c r="C76828" s="1">
        <v>7.6066127331117115E-3</v>
      </c>
      <c r="D76828" s="1">
        <v>2.6900921704809482E-3</v>
      </c>
      <c r="E76828" s="1">
        <v>1.8223930851916256E-2</v>
      </c>
      <c r="F76828" s="1">
        <v>7.0827450390729017E-3</v>
      </c>
      <c r="G76828" s="1">
        <v>7.0304968797667506E-3</v>
      </c>
      <c r="H76828" s="1">
        <v>1.4099190920421435E-2</v>
      </c>
      <c r="I76828" s="1">
        <v>5.3491200338619616E-3</v>
      </c>
    </row>
    <row r="76829" spans="1:9" x14ac:dyDescent="0.25">
      <c r="A76829" s="3" t="s">
        <v>75876</v>
      </c>
      <c r="B76829" s="1">
        <v>8.4990556020391982E-3</v>
      </c>
      <c r="C76829" s="1">
        <v>7.6066127331117115E-3</v>
      </c>
      <c r="D76829" s="1">
        <v>2.6900921704809482E-3</v>
      </c>
      <c r="E76829" s="1">
        <v>1.8223930851916256E-2</v>
      </c>
      <c r="F76829" s="1">
        <v>7.0827450390729017E-3</v>
      </c>
      <c r="G76829" s="1">
        <v>7.0304968797667506E-3</v>
      </c>
      <c r="H76829" s="1">
        <v>1.4099190920421435E-2</v>
      </c>
      <c r="I76829" s="1">
        <v>5.3491200338619616E-3</v>
      </c>
    </row>
    <row r="76830" spans="1:9" x14ac:dyDescent="0.25">
      <c r="A76830" s="3" t="s">
        <v>76164</v>
      </c>
      <c r="B76830" s="1">
        <v>8.4990556020391982E-3</v>
      </c>
      <c r="C76830" s="1">
        <v>7.6066127331117115E-3</v>
      </c>
      <c r="D76830" s="1">
        <v>2.6900921704809482E-3</v>
      </c>
      <c r="E76830" s="1">
        <v>1.8223930851916256E-2</v>
      </c>
      <c r="F76830" s="1">
        <v>7.0827450390729017E-3</v>
      </c>
      <c r="G76830" s="1">
        <v>7.0304968797667506E-3</v>
      </c>
      <c r="H76830" s="1">
        <v>1.4099190920421435E-2</v>
      </c>
      <c r="I76830" s="1">
        <v>5.3491200338619616E-3</v>
      </c>
    </row>
    <row r="76831" spans="1:9" x14ac:dyDescent="0.25">
      <c r="A76831" s="3" t="s">
        <v>869</v>
      </c>
      <c r="B76831" s="1">
        <v>4.2475379163974172E-3</v>
      </c>
      <c r="C76831" s="1">
        <v>1.1404576288978972E-2</v>
      </c>
      <c r="D76831" s="1">
        <v>2.6888325074565043E-3</v>
      </c>
      <c r="E76831" s="1">
        <v>3.9032994237658881E-3</v>
      </c>
      <c r="F76831" s="1">
        <v>7.0794284716574106E-3</v>
      </c>
      <c r="G76831" s="1">
        <v>1.0540807167125042E-2</v>
      </c>
      <c r="H76831" s="1">
        <v>1.4092588830845503E-2</v>
      </c>
      <c r="I76831" s="1">
        <v>1.0693230507981764E-2</v>
      </c>
    </row>
    <row r="76832" spans="1:9" x14ac:dyDescent="0.25">
      <c r="A76832" s="3" t="s">
        <v>18539</v>
      </c>
      <c r="B76832" s="1">
        <v>1.6989919571045821E-2</v>
      </c>
      <c r="C76832" s="1">
        <v>7.602946997584837E-3</v>
      </c>
      <c r="D76832" s="1">
        <v>2.6887957765687172E-3</v>
      </c>
      <c r="E76832" s="1">
        <v>5.2043281368153943E-3</v>
      </c>
      <c r="F76832" s="1">
        <v>2.1237995288653021E-2</v>
      </c>
      <c r="G76832" s="1">
        <v>1.7567771956784578E-2</v>
      </c>
      <c r="H76832" s="1">
        <v>7.0461981592785817E-3</v>
      </c>
      <c r="I76832" s="1">
        <v>5.346542216371623E-3</v>
      </c>
    </row>
    <row r="76833" spans="1:9" x14ac:dyDescent="0.25">
      <c r="A76833" s="3" t="s">
        <v>46531</v>
      </c>
      <c r="B76833" s="1">
        <v>1.6984481997654254E-2</v>
      </c>
      <c r="C76833" s="1">
        <v>1.5201027393874867E-2</v>
      </c>
      <c r="D76833" s="1">
        <v>2.6879352354514463E-3</v>
      </c>
      <c r="E76833" s="1">
        <v>5.2026625070236004E-3</v>
      </c>
      <c r="F76833" s="1">
        <v>7.0770660437405302E-3</v>
      </c>
      <c r="G76833" s="1">
        <v>1.7562149443450019E-2</v>
      </c>
      <c r="H76833" s="1">
        <v>7.0439430444463802E-3</v>
      </c>
      <c r="I76833" s="1">
        <v>5.3448310713852653E-3</v>
      </c>
    </row>
    <row r="76834" spans="1:9" x14ac:dyDescent="0.25">
      <c r="A76834" s="3" t="s">
        <v>30003</v>
      </c>
      <c r="B76834" s="1">
        <v>8.4921515331632582E-3</v>
      </c>
      <c r="C76834" s="1">
        <v>7.6004336256107084E-3</v>
      </c>
      <c r="D76834" s="1">
        <v>2.6879069180838263E-3</v>
      </c>
      <c r="E76834" s="1">
        <v>1.8209126939613126E-2</v>
      </c>
      <c r="F76834" s="1">
        <v>7.0769914869289723E-3</v>
      </c>
      <c r="G76834" s="1">
        <v>1.4049571541121764E-2</v>
      </c>
      <c r="H76834" s="1">
        <v>7.043868836585249E-3</v>
      </c>
      <c r="I76834" s="1">
        <v>5.3447747636497529E-3</v>
      </c>
    </row>
    <row r="76835" spans="1:9" x14ac:dyDescent="0.25">
      <c r="A76835" s="3" t="s">
        <v>64265</v>
      </c>
      <c r="B76835" s="1">
        <v>8.4921515331632582E-3</v>
      </c>
      <c r="C76835" s="1">
        <v>7.6004336256107084E-3</v>
      </c>
      <c r="D76835" s="1">
        <v>2.6879069180838263E-3</v>
      </c>
      <c r="E76835" s="1">
        <v>1.8209126939613126E-2</v>
      </c>
      <c r="F76835" s="1">
        <v>7.0769914869289723E-3</v>
      </c>
      <c r="G76835" s="1">
        <v>1.4049571541121764E-2</v>
      </c>
      <c r="H76835" s="1">
        <v>7.043868836585249E-3</v>
      </c>
      <c r="I76835" s="1">
        <v>5.3447747636497529E-3</v>
      </c>
    </row>
    <row r="76836" spans="1:9" x14ac:dyDescent="0.25">
      <c r="A76836" s="3" t="s">
        <v>72457</v>
      </c>
      <c r="B76836" s="1">
        <v>8.4921515331632582E-3</v>
      </c>
      <c r="C76836" s="1">
        <v>7.6004336256107084E-3</v>
      </c>
      <c r="D76836" s="1">
        <v>2.6879069180838263E-3</v>
      </c>
      <c r="E76836" s="1">
        <v>1.8209126939613126E-2</v>
      </c>
      <c r="F76836" s="1">
        <v>7.0769914869289723E-3</v>
      </c>
      <c r="G76836" s="1">
        <v>1.4049571541121764E-2</v>
      </c>
      <c r="H76836" s="1">
        <v>7.043868836585249E-3</v>
      </c>
      <c r="I76836" s="1">
        <v>5.3447747636497529E-3</v>
      </c>
    </row>
    <row r="76837" spans="1:9" x14ac:dyDescent="0.25">
      <c r="A76837" s="3" t="s">
        <v>80249</v>
      </c>
      <c r="B76837" s="1">
        <v>8.4921515331632582E-3</v>
      </c>
      <c r="C76837" s="1">
        <v>7.6004336256107084E-3</v>
      </c>
      <c r="D76837" s="1">
        <v>2.6879069180838263E-3</v>
      </c>
      <c r="E76837" s="1">
        <v>1.8209126939613126E-2</v>
      </c>
      <c r="F76837" s="1">
        <v>7.0769914869289723E-3</v>
      </c>
      <c r="G76837" s="1">
        <v>1.4049571541121764E-2</v>
      </c>
      <c r="H76837" s="1">
        <v>7.043868836585249E-3</v>
      </c>
      <c r="I76837" s="1">
        <v>5.3447747636497529E-3</v>
      </c>
    </row>
    <row r="76838" spans="1:9" x14ac:dyDescent="0.25">
      <c r="A76838" s="3" t="s">
        <v>44800</v>
      </c>
      <c r="B76838" s="1">
        <v>8.4920132353917335E-3</v>
      </c>
      <c r="C76838" s="1">
        <v>1.9000774624472808E-2</v>
      </c>
      <c r="D76838" s="1">
        <v>2.6878631445435893E-3</v>
      </c>
      <c r="E76838" s="1">
        <v>3.9018922280075401E-3</v>
      </c>
      <c r="F76838" s="1">
        <v>1.0615314353329044E-2</v>
      </c>
      <c r="G76838" s="1">
        <v>1.9317846265777549E-2</v>
      </c>
      <c r="H76838" s="1">
        <v>7.0437541246233621E-3</v>
      </c>
      <c r="I76838" s="1">
        <v>8.0170315830777675E-3</v>
      </c>
    </row>
    <row r="76839" spans="1:9" x14ac:dyDescent="0.25">
      <c r="A76839" s="3" t="s">
        <v>63591</v>
      </c>
      <c r="B76839" s="1">
        <v>8.491008365917074E-3</v>
      </c>
      <c r="C76839" s="1">
        <v>7.5994104965787243E-3</v>
      </c>
      <c r="D76839" s="1">
        <v>2.687545086675432E-3</v>
      </c>
      <c r="E76839" s="1">
        <v>1.3004768375709562E-2</v>
      </c>
      <c r="F76839" s="1">
        <v>2.8304155283321697E-2</v>
      </c>
      <c r="G76839" s="1">
        <v>7.0238401321118978E-3</v>
      </c>
      <c r="H76839" s="1">
        <v>2.1128761887833157E-2</v>
      </c>
      <c r="I76839" s="1">
        <v>5.3440552791440684E-3</v>
      </c>
    </row>
    <row r="76840" spans="1:9" x14ac:dyDescent="0.25">
      <c r="A76840" s="3" t="s">
        <v>76214</v>
      </c>
      <c r="B76840" s="1">
        <v>8.4899519311449519E-3</v>
      </c>
      <c r="C76840" s="1">
        <v>7.5984649926821024E-3</v>
      </c>
      <c r="D76840" s="1">
        <v>2.6872107075347155E-3</v>
      </c>
      <c r="E76840" s="1">
        <v>2.6006300695364665E-3</v>
      </c>
      <c r="F76840" s="1">
        <v>0.14857832711024854</v>
      </c>
      <c r="G76840" s="1">
        <v>4.2137797437373899E-2</v>
      </c>
      <c r="H76840" s="1">
        <v>7.0420443627697343E-3</v>
      </c>
      <c r="I76840" s="1">
        <v>5.3433903821639055E-3</v>
      </c>
    </row>
    <row r="76841" spans="1:9" x14ac:dyDescent="0.25">
      <c r="A76841" s="3" t="s">
        <v>27651</v>
      </c>
      <c r="B76841" s="1">
        <v>8.4886704266435124E-3</v>
      </c>
      <c r="C76841" s="1">
        <v>7.5973180524907891E-3</v>
      </c>
      <c r="D76841" s="1">
        <v>2.6868050900888279E-3</v>
      </c>
      <c r="E76841" s="1">
        <v>7.8007125626694514E-3</v>
      </c>
      <c r="F76841" s="1">
        <v>7.7814995317867522E-2</v>
      </c>
      <c r="G76841" s="1">
        <v>4.9153343170853597E-2</v>
      </c>
      <c r="H76841" s="1">
        <v>7.0409814107502862E-3</v>
      </c>
      <c r="I76841" s="1">
        <v>5.3425838312101161E-3</v>
      </c>
    </row>
    <row r="76842" spans="1:9" x14ac:dyDescent="0.25">
      <c r="A76842" s="3" t="s">
        <v>47064</v>
      </c>
      <c r="B76842" s="1">
        <v>1.6977065953716126E-2</v>
      </c>
      <c r="C76842" s="1">
        <v>7.5971950356125473E-2</v>
      </c>
      <c r="D76842" s="1">
        <v>2.6867615849502586E-3</v>
      </c>
      <c r="E76842" s="1">
        <v>2.6001954174659114E-2</v>
      </c>
      <c r="F76842" s="1">
        <v>1.4147951877482232E-2</v>
      </c>
      <c r="G76842" s="1">
        <v>7.0217924675394471E-3</v>
      </c>
      <c r="H76842" s="1">
        <v>7.0408674021558175E-3</v>
      </c>
      <c r="I76842" s="1">
        <v>5.3424973233161298E-3</v>
      </c>
    </row>
    <row r="76843" spans="1:9" x14ac:dyDescent="0.25">
      <c r="A76843" s="3" t="s">
        <v>2948</v>
      </c>
      <c r="B76843" s="1">
        <v>8.4883364462500586E-3</v>
      </c>
      <c r="C76843" s="1">
        <v>3.7985095708451466E-3</v>
      </c>
      <c r="D76843" s="1">
        <v>2.6866993797506921E-3</v>
      </c>
      <c r="E76843" s="1">
        <v>6.500338041219975E-3</v>
      </c>
      <c r="F76843" s="1">
        <v>3.5369060793198244E-3</v>
      </c>
      <c r="G76843" s="1">
        <v>7.0216298956148641E-3</v>
      </c>
      <c r="H76843" s="1">
        <v>7.0407043885991512E-3</v>
      </c>
      <c r="I76843" s="1">
        <v>8.0135604468635335E-3</v>
      </c>
    </row>
    <row r="76844" spans="1:9" x14ac:dyDescent="0.25">
      <c r="A76844" s="3" t="s">
        <v>39791</v>
      </c>
      <c r="B76844" s="1">
        <v>8.4880030965109356E-3</v>
      </c>
      <c r="C76844" s="1">
        <v>7.5967207953223067E-3</v>
      </c>
      <c r="D76844" s="1">
        <v>2.6865938690251198E-3</v>
      </c>
      <c r="E76844" s="1">
        <v>1.3000165526336531E-2</v>
      </c>
      <c r="F76844" s="1">
        <v>2.8294137437587259E-2</v>
      </c>
      <c r="G76844" s="1">
        <v>2.1064062436943948E-2</v>
      </c>
      <c r="H76844" s="1">
        <v>7.0404278895482434E-3</v>
      </c>
      <c r="I76844" s="1">
        <v>5.3421638281946618E-3</v>
      </c>
    </row>
    <row r="76845" spans="1:9" x14ac:dyDescent="0.25">
      <c r="A76845" s="3" t="s">
        <v>32023</v>
      </c>
      <c r="B76845" s="1">
        <v>8.4842293072316076E-3</v>
      </c>
      <c r="C76845" s="1">
        <v>7.5933432725799749E-3</v>
      </c>
      <c r="D76845" s="1">
        <v>2.6853994020785889E-3</v>
      </c>
      <c r="E76845" s="1">
        <v>5.1977542469438861E-3</v>
      </c>
      <c r="F76845" s="1">
        <v>2.1211168340303711E-2</v>
      </c>
      <c r="G76845" s="1">
        <v>1.7545581081210324E-2</v>
      </c>
      <c r="H76845" s="1">
        <v>0.10555946544218904</v>
      </c>
      <c r="I76845" s="1">
        <v>1.6019366062849084E-2</v>
      </c>
    </row>
    <row r="76846" spans="1:9" x14ac:dyDescent="0.25">
      <c r="A76846" s="3" t="s">
        <v>13877</v>
      </c>
      <c r="B76846" s="1">
        <v>8.4835713382175552E-3</v>
      </c>
      <c r="C76846" s="1">
        <v>7.5927543935662787E-3</v>
      </c>
      <c r="D76846" s="1">
        <v>2.6851911439642762E-3</v>
      </c>
      <c r="E76846" s="1">
        <v>2.0789404602672173E-2</v>
      </c>
      <c r="F76846" s="1">
        <v>7.0698411238731794E-3</v>
      </c>
      <c r="G76846" s="1">
        <v>1.0526532231705844E-2</v>
      </c>
      <c r="H76846" s="1">
        <v>2.1110255818748699E-2</v>
      </c>
      <c r="I76846" s="1">
        <v>7.4751244067983336E-2</v>
      </c>
    </row>
    <row r="76847" spans="1:9" x14ac:dyDescent="0.25">
      <c r="A76847" s="3" t="s">
        <v>29275</v>
      </c>
      <c r="B76847" s="1">
        <v>4.2411793513751836E-3</v>
      </c>
      <c r="C76847" s="1">
        <v>3.7958345454100198E-3</v>
      </c>
      <c r="D76847" s="1">
        <v>2.6848073247108589E-3</v>
      </c>
      <c r="E76847" s="1">
        <v>2.5983041225525532E-3</v>
      </c>
      <c r="F76847" s="1">
        <v>0.24034023924285505</v>
      </c>
      <c r="G76847" s="1">
        <v>2.4558397679448212E-2</v>
      </c>
      <c r="H76847" s="1">
        <v>7.035746111419789E-3</v>
      </c>
      <c r="I76847" s="1">
        <v>2.6693056849986289E-3</v>
      </c>
    </row>
    <row r="76848" spans="1:9" x14ac:dyDescent="0.25">
      <c r="A76848" s="3" t="s">
        <v>37848</v>
      </c>
      <c r="B76848" s="1">
        <v>8.4798392852244841E-3</v>
      </c>
      <c r="C76848" s="1">
        <v>7.589414224593749E-3</v>
      </c>
      <c r="D76848" s="1">
        <v>2.6840098872451092E-3</v>
      </c>
      <c r="E76848" s="1">
        <v>1.2987661890694214E-2</v>
      </c>
      <c r="F76848" s="1">
        <v>1.4133461984917182E-2</v>
      </c>
      <c r="G76848" s="1">
        <v>2.4551103380811543E-2</v>
      </c>
      <c r="H76848" s="1">
        <v>7.0336563646073809E-3</v>
      </c>
      <c r="I76848" s="1">
        <v>5.3370257036135559E-3</v>
      </c>
    </row>
    <row r="76849" spans="1:9" x14ac:dyDescent="0.25">
      <c r="A76849" s="3" t="s">
        <v>3421</v>
      </c>
      <c r="B76849" s="1">
        <v>8.4773951561570166E-3</v>
      </c>
      <c r="C76849" s="1">
        <v>7.5872267411654128E-3</v>
      </c>
      <c r="D76849" s="1">
        <v>2.6832362798261322E-3</v>
      </c>
      <c r="E76849" s="1">
        <v>1.2983918479896229E-2</v>
      </c>
      <c r="F76849" s="1">
        <v>7.0646941610930788E-3</v>
      </c>
      <c r="G76849" s="1">
        <v>2.4544027059740695E-2</v>
      </c>
      <c r="H76849" s="1">
        <v>1.4063258132566621E-2</v>
      </c>
      <c r="I76849" s="1">
        <v>5.3354874221417884E-3</v>
      </c>
    </row>
    <row r="76850" spans="1:9" x14ac:dyDescent="0.25">
      <c r="A76850" s="3" t="s">
        <v>47801</v>
      </c>
      <c r="B76850" s="1">
        <v>8.4773951561570166E-3</v>
      </c>
      <c r="C76850" s="1">
        <v>7.5872267411654128E-3</v>
      </c>
      <c r="D76850" s="1">
        <v>2.6832362798261322E-3</v>
      </c>
      <c r="E76850" s="1">
        <v>1.2983918479896229E-2</v>
      </c>
      <c r="F76850" s="1">
        <v>7.0646941610930788E-3</v>
      </c>
      <c r="G76850" s="1">
        <v>2.4544027059740695E-2</v>
      </c>
      <c r="H76850" s="1">
        <v>1.4063258132566621E-2</v>
      </c>
      <c r="I76850" s="1">
        <v>5.3354874221417884E-3</v>
      </c>
    </row>
    <row r="76851" spans="1:9" x14ac:dyDescent="0.25">
      <c r="A76851" s="3" t="s">
        <v>69927</v>
      </c>
      <c r="B76851" s="1">
        <v>8.4773951561570166E-3</v>
      </c>
      <c r="C76851" s="1">
        <v>7.5872267411654128E-3</v>
      </c>
      <c r="D76851" s="1">
        <v>2.6832362798261322E-3</v>
      </c>
      <c r="E76851" s="1">
        <v>1.2983918479896229E-2</v>
      </c>
      <c r="F76851" s="1">
        <v>7.0646941610930788E-3</v>
      </c>
      <c r="G76851" s="1">
        <v>2.4544027059740695E-2</v>
      </c>
      <c r="H76851" s="1">
        <v>1.4063258132566621E-2</v>
      </c>
      <c r="I76851" s="1">
        <v>5.3354874221417884E-3</v>
      </c>
    </row>
    <row r="76852" spans="1:9" x14ac:dyDescent="0.25">
      <c r="A76852" s="3" t="s">
        <v>67292</v>
      </c>
      <c r="B76852" s="1">
        <v>8.4766657436385305E-3</v>
      </c>
      <c r="C76852" s="1">
        <v>7.5865739205685607E-3</v>
      </c>
      <c r="D76852" s="1">
        <v>2.6830054086568037E-3</v>
      </c>
      <c r="E76852" s="1">
        <v>1.5579361580208465E-2</v>
      </c>
      <c r="F76852" s="1">
        <v>1.4128172600548685E-2</v>
      </c>
      <c r="G76852" s="1">
        <v>1.0517963674783627E-2</v>
      </c>
      <c r="H76852" s="1">
        <v>7.0310240504533527E-3</v>
      </c>
      <c r="I76852" s="1">
        <v>3.7345198420796727E-2</v>
      </c>
    </row>
    <row r="76853" spans="1:9" x14ac:dyDescent="0.25">
      <c r="A76853" s="3" t="s">
        <v>242</v>
      </c>
      <c r="B76853" s="1">
        <v>8.4761000131632191E-3</v>
      </c>
      <c r="C76853" s="1">
        <v>7.5860675945908854E-3</v>
      </c>
      <c r="D76853" s="1">
        <v>2.6828263455710329E-3</v>
      </c>
      <c r="E76853" s="1">
        <v>1.0385547878435618E-2</v>
      </c>
      <c r="F76853" s="1">
        <v>7.0636148449850639E-3</v>
      </c>
      <c r="G76853" s="1">
        <v>1.7528769514355533E-2</v>
      </c>
      <c r="H76853" s="1">
        <v>7.0305548017300587E-3</v>
      </c>
      <c r="I76853" s="1">
        <v>5.3346722874186821E-3</v>
      </c>
    </row>
    <row r="76854" spans="1:9" x14ac:dyDescent="0.25">
      <c r="A76854" s="3" t="s">
        <v>1119</v>
      </c>
      <c r="B76854" s="1">
        <v>8.4761000131632191E-3</v>
      </c>
      <c r="C76854" s="1">
        <v>7.5860675945908854E-3</v>
      </c>
      <c r="D76854" s="1">
        <v>2.6828263455710329E-3</v>
      </c>
      <c r="E76854" s="1">
        <v>1.0385547878435618E-2</v>
      </c>
      <c r="F76854" s="1">
        <v>7.0636148449850639E-3</v>
      </c>
      <c r="G76854" s="1">
        <v>1.7528769514355533E-2</v>
      </c>
      <c r="H76854" s="1">
        <v>7.0305548017300587E-3</v>
      </c>
      <c r="I76854" s="1">
        <v>5.3346722874186821E-3</v>
      </c>
    </row>
    <row r="76855" spans="1:9" x14ac:dyDescent="0.25">
      <c r="A76855" s="3" t="s">
        <v>2427</v>
      </c>
      <c r="B76855" s="1">
        <v>8.4761000131632191E-3</v>
      </c>
      <c r="C76855" s="1">
        <v>7.5860675945908854E-3</v>
      </c>
      <c r="D76855" s="1">
        <v>2.6828263455710329E-3</v>
      </c>
      <c r="E76855" s="1">
        <v>1.0385547878435618E-2</v>
      </c>
      <c r="F76855" s="1">
        <v>7.0636148449850639E-3</v>
      </c>
      <c r="G76855" s="1">
        <v>1.7528769514355533E-2</v>
      </c>
      <c r="H76855" s="1">
        <v>7.0305548017300587E-3</v>
      </c>
      <c r="I76855" s="1">
        <v>5.3346722874186821E-3</v>
      </c>
    </row>
    <row r="76856" spans="1:9" x14ac:dyDescent="0.25">
      <c r="A76856" s="3" t="s">
        <v>2673</v>
      </c>
      <c r="B76856" s="1">
        <v>8.4761000131632191E-3</v>
      </c>
      <c r="C76856" s="1">
        <v>7.5860675945908854E-3</v>
      </c>
      <c r="D76856" s="1">
        <v>2.6828263455710329E-3</v>
      </c>
      <c r="E76856" s="1">
        <v>1.0385547878435618E-2</v>
      </c>
      <c r="F76856" s="1">
        <v>7.0636148449850639E-3</v>
      </c>
      <c r="G76856" s="1">
        <v>1.7528769514355533E-2</v>
      </c>
      <c r="H76856" s="1">
        <v>7.0305548017300587E-3</v>
      </c>
      <c r="I76856" s="1">
        <v>5.3346722874186821E-3</v>
      </c>
    </row>
    <row r="76857" spans="1:9" x14ac:dyDescent="0.25">
      <c r="A76857" s="3" t="s">
        <v>5638</v>
      </c>
      <c r="B76857" s="1">
        <v>8.4761000131632191E-3</v>
      </c>
      <c r="C76857" s="1">
        <v>7.5860675945908854E-3</v>
      </c>
      <c r="D76857" s="1">
        <v>2.6828263455710329E-3</v>
      </c>
      <c r="E76857" s="1">
        <v>1.0385547878435618E-2</v>
      </c>
      <c r="F76857" s="1">
        <v>7.0636148449850639E-3</v>
      </c>
      <c r="G76857" s="1">
        <v>1.7528769514355533E-2</v>
      </c>
      <c r="H76857" s="1">
        <v>7.0305548017300587E-3</v>
      </c>
      <c r="I76857" s="1">
        <v>5.3346722874186821E-3</v>
      </c>
    </row>
    <row r="76858" spans="1:9" x14ac:dyDescent="0.25">
      <c r="A76858" s="3" t="s">
        <v>5825</v>
      </c>
      <c r="B76858" s="1">
        <v>8.4761000131632191E-3</v>
      </c>
      <c r="C76858" s="1">
        <v>7.5860675945908854E-3</v>
      </c>
      <c r="D76858" s="1">
        <v>2.6828263455710329E-3</v>
      </c>
      <c r="E76858" s="1">
        <v>1.0385547878435618E-2</v>
      </c>
      <c r="F76858" s="1">
        <v>7.0636148449850639E-3</v>
      </c>
      <c r="G76858" s="1">
        <v>1.7528769514355533E-2</v>
      </c>
      <c r="H76858" s="1">
        <v>7.0305548017300587E-3</v>
      </c>
      <c r="I76858" s="1">
        <v>5.3346722874186821E-3</v>
      </c>
    </row>
    <row r="76859" spans="1:9" x14ac:dyDescent="0.25">
      <c r="A76859" s="3" t="s">
        <v>8451</v>
      </c>
      <c r="B76859" s="1">
        <v>8.4761000131632191E-3</v>
      </c>
      <c r="C76859" s="1">
        <v>7.5860675945908854E-3</v>
      </c>
      <c r="D76859" s="1">
        <v>2.6828263455710329E-3</v>
      </c>
      <c r="E76859" s="1">
        <v>1.0385547878435618E-2</v>
      </c>
      <c r="F76859" s="1">
        <v>7.0636148449850639E-3</v>
      </c>
      <c r="G76859" s="1">
        <v>1.7528769514355533E-2</v>
      </c>
      <c r="H76859" s="1">
        <v>7.0305548017300587E-3</v>
      </c>
      <c r="I76859" s="1">
        <v>5.3346722874186821E-3</v>
      </c>
    </row>
    <row r="76860" spans="1:9" x14ac:dyDescent="0.25">
      <c r="A76860" s="3" t="s">
        <v>10793</v>
      </c>
      <c r="B76860" s="1">
        <v>8.4761000131632191E-3</v>
      </c>
      <c r="C76860" s="1">
        <v>7.5860675945908854E-3</v>
      </c>
      <c r="D76860" s="1">
        <v>2.6828263455710329E-3</v>
      </c>
      <c r="E76860" s="1">
        <v>1.0385547878435618E-2</v>
      </c>
      <c r="F76860" s="1">
        <v>7.0636148449850639E-3</v>
      </c>
      <c r="G76860" s="1">
        <v>1.7528769514355533E-2</v>
      </c>
      <c r="H76860" s="1">
        <v>7.0305548017300587E-3</v>
      </c>
      <c r="I76860" s="1">
        <v>5.3346722874186821E-3</v>
      </c>
    </row>
    <row r="76861" spans="1:9" x14ac:dyDescent="0.25">
      <c r="A76861" s="3" t="s">
        <v>10828</v>
      </c>
      <c r="B76861" s="1">
        <v>8.4761000131632191E-3</v>
      </c>
      <c r="C76861" s="1">
        <v>7.5860675945908854E-3</v>
      </c>
      <c r="D76861" s="1">
        <v>2.6828263455710329E-3</v>
      </c>
      <c r="E76861" s="1">
        <v>1.0385547878435618E-2</v>
      </c>
      <c r="F76861" s="1">
        <v>7.0636148449850639E-3</v>
      </c>
      <c r="G76861" s="1">
        <v>1.7528769514355533E-2</v>
      </c>
      <c r="H76861" s="1">
        <v>7.0305548017300587E-3</v>
      </c>
      <c r="I76861" s="1">
        <v>5.3346722874186821E-3</v>
      </c>
    </row>
    <row r="76862" spans="1:9" x14ac:dyDescent="0.25">
      <c r="A76862" s="3" t="s">
        <v>12712</v>
      </c>
      <c r="B76862" s="1">
        <v>8.4761000131632191E-3</v>
      </c>
      <c r="C76862" s="1">
        <v>7.5860675945908854E-3</v>
      </c>
      <c r="D76862" s="1">
        <v>2.6828263455710329E-3</v>
      </c>
      <c r="E76862" s="1">
        <v>1.0385547878435618E-2</v>
      </c>
      <c r="F76862" s="1">
        <v>7.0636148449850639E-3</v>
      </c>
      <c r="G76862" s="1">
        <v>1.7528769514355533E-2</v>
      </c>
      <c r="H76862" s="1">
        <v>7.0305548017300587E-3</v>
      </c>
      <c r="I76862" s="1">
        <v>5.3346722874186821E-3</v>
      </c>
    </row>
    <row r="76863" spans="1:9" x14ac:dyDescent="0.25">
      <c r="A76863" s="3" t="s">
        <v>14138</v>
      </c>
      <c r="B76863" s="1">
        <v>8.4761000131632191E-3</v>
      </c>
      <c r="C76863" s="1">
        <v>7.5860675945908854E-3</v>
      </c>
      <c r="D76863" s="1">
        <v>2.6828263455710329E-3</v>
      </c>
      <c r="E76863" s="1">
        <v>1.0385547878435618E-2</v>
      </c>
      <c r="F76863" s="1">
        <v>7.0636148449850639E-3</v>
      </c>
      <c r="G76863" s="1">
        <v>1.7528769514355533E-2</v>
      </c>
      <c r="H76863" s="1">
        <v>7.0305548017300587E-3</v>
      </c>
      <c r="I76863" s="1">
        <v>5.3346722874186821E-3</v>
      </c>
    </row>
    <row r="76864" spans="1:9" x14ac:dyDescent="0.25">
      <c r="A76864" s="3" t="s">
        <v>14879</v>
      </c>
      <c r="B76864" s="1">
        <v>8.4761000131632191E-3</v>
      </c>
      <c r="C76864" s="1">
        <v>7.5860675945908854E-3</v>
      </c>
      <c r="D76864" s="1">
        <v>2.6828263455710329E-3</v>
      </c>
      <c r="E76864" s="1">
        <v>1.0385547878435618E-2</v>
      </c>
      <c r="F76864" s="1">
        <v>7.0636148449850639E-3</v>
      </c>
      <c r="G76864" s="1">
        <v>1.7528769514355533E-2</v>
      </c>
      <c r="H76864" s="1">
        <v>7.0305548017300587E-3</v>
      </c>
      <c r="I76864" s="1">
        <v>5.3346722874186821E-3</v>
      </c>
    </row>
    <row r="76865" spans="1:9" x14ac:dyDescent="0.25">
      <c r="A76865" s="3" t="s">
        <v>17107</v>
      </c>
      <c r="B76865" s="1">
        <v>8.4761000131632191E-3</v>
      </c>
      <c r="C76865" s="1">
        <v>7.5860675945908854E-3</v>
      </c>
      <c r="D76865" s="1">
        <v>2.6828263455710329E-3</v>
      </c>
      <c r="E76865" s="1">
        <v>1.0385547878435618E-2</v>
      </c>
      <c r="F76865" s="1">
        <v>7.0636148449850639E-3</v>
      </c>
      <c r="G76865" s="1">
        <v>1.7528769514355533E-2</v>
      </c>
      <c r="H76865" s="1">
        <v>7.0305548017300587E-3</v>
      </c>
      <c r="I76865" s="1">
        <v>5.3346722874186821E-3</v>
      </c>
    </row>
    <row r="76866" spans="1:9" x14ac:dyDescent="0.25">
      <c r="A76866" s="3" t="s">
        <v>19262</v>
      </c>
      <c r="B76866" s="1">
        <v>8.4761000131632191E-3</v>
      </c>
      <c r="C76866" s="1">
        <v>7.5860675945908854E-3</v>
      </c>
      <c r="D76866" s="1">
        <v>2.6828263455710329E-3</v>
      </c>
      <c r="E76866" s="1">
        <v>1.0385547878435618E-2</v>
      </c>
      <c r="F76866" s="1">
        <v>7.0636148449850639E-3</v>
      </c>
      <c r="G76866" s="1">
        <v>1.7528769514355533E-2</v>
      </c>
      <c r="H76866" s="1">
        <v>7.0305548017300587E-3</v>
      </c>
      <c r="I76866" s="1">
        <v>5.3346722874186821E-3</v>
      </c>
    </row>
    <row r="76867" spans="1:9" x14ac:dyDescent="0.25">
      <c r="A76867" s="3" t="s">
        <v>25729</v>
      </c>
      <c r="B76867" s="1">
        <v>8.4761000131632191E-3</v>
      </c>
      <c r="C76867" s="1">
        <v>7.5860675945908854E-3</v>
      </c>
      <c r="D76867" s="1">
        <v>2.6828263455710329E-3</v>
      </c>
      <c r="E76867" s="1">
        <v>1.0385547878435618E-2</v>
      </c>
      <c r="F76867" s="1">
        <v>7.0636148449850639E-3</v>
      </c>
      <c r="G76867" s="1">
        <v>1.7528769514355533E-2</v>
      </c>
      <c r="H76867" s="1">
        <v>7.0305548017300587E-3</v>
      </c>
      <c r="I76867" s="1">
        <v>5.3346722874186821E-3</v>
      </c>
    </row>
    <row r="76868" spans="1:9" x14ac:dyDescent="0.25">
      <c r="A76868" s="3" t="s">
        <v>27284</v>
      </c>
      <c r="B76868" s="1">
        <v>8.4761000131632191E-3</v>
      </c>
      <c r="C76868" s="1">
        <v>7.5860675945908854E-3</v>
      </c>
      <c r="D76868" s="1">
        <v>2.6828263455710329E-3</v>
      </c>
      <c r="E76868" s="1">
        <v>1.0385547878435618E-2</v>
      </c>
      <c r="F76868" s="1">
        <v>7.0636148449850639E-3</v>
      </c>
      <c r="G76868" s="1">
        <v>1.7528769514355533E-2</v>
      </c>
      <c r="H76868" s="1">
        <v>7.0305548017300587E-3</v>
      </c>
      <c r="I76868" s="1">
        <v>5.3346722874186821E-3</v>
      </c>
    </row>
    <row r="76869" spans="1:9" x14ac:dyDescent="0.25">
      <c r="A76869" s="3" t="s">
        <v>31074</v>
      </c>
      <c r="B76869" s="1">
        <v>8.4761000131632191E-3</v>
      </c>
      <c r="C76869" s="1">
        <v>7.5860675945908854E-3</v>
      </c>
      <c r="D76869" s="1">
        <v>2.6828263455710329E-3</v>
      </c>
      <c r="E76869" s="1">
        <v>1.0385547878435618E-2</v>
      </c>
      <c r="F76869" s="1">
        <v>7.0636148449850639E-3</v>
      </c>
      <c r="G76869" s="1">
        <v>1.7528769514355533E-2</v>
      </c>
      <c r="H76869" s="1">
        <v>7.0305548017300587E-3</v>
      </c>
      <c r="I76869" s="1">
        <v>5.3346722874186821E-3</v>
      </c>
    </row>
    <row r="76870" spans="1:9" x14ac:dyDescent="0.25">
      <c r="A76870" s="3" t="s">
        <v>32218</v>
      </c>
      <c r="B76870" s="1">
        <v>8.4761000131632191E-3</v>
      </c>
      <c r="C76870" s="1">
        <v>7.5860675945908854E-3</v>
      </c>
      <c r="D76870" s="1">
        <v>2.6828263455710329E-3</v>
      </c>
      <c r="E76870" s="1">
        <v>1.0385547878435618E-2</v>
      </c>
      <c r="F76870" s="1">
        <v>7.0636148449850639E-3</v>
      </c>
      <c r="G76870" s="1">
        <v>1.7528769514355533E-2</v>
      </c>
      <c r="H76870" s="1">
        <v>7.0305548017300587E-3</v>
      </c>
      <c r="I76870" s="1">
        <v>5.3346722874186821E-3</v>
      </c>
    </row>
    <row r="76871" spans="1:9" x14ac:dyDescent="0.25">
      <c r="A76871" s="3" t="s">
        <v>35199</v>
      </c>
      <c r="B76871" s="1">
        <v>8.4761000131632191E-3</v>
      </c>
      <c r="C76871" s="1">
        <v>7.5860675945908854E-3</v>
      </c>
      <c r="D76871" s="1">
        <v>2.6828263455710329E-3</v>
      </c>
      <c r="E76871" s="1">
        <v>1.0385547878435618E-2</v>
      </c>
      <c r="F76871" s="1">
        <v>7.0636148449850639E-3</v>
      </c>
      <c r="G76871" s="1">
        <v>1.7528769514355533E-2</v>
      </c>
      <c r="H76871" s="1">
        <v>7.0305548017300587E-3</v>
      </c>
      <c r="I76871" s="1">
        <v>5.3346722874186821E-3</v>
      </c>
    </row>
    <row r="76872" spans="1:9" x14ac:dyDescent="0.25">
      <c r="A76872" s="3" t="s">
        <v>36203</v>
      </c>
      <c r="B76872" s="1">
        <v>8.4761000131632191E-3</v>
      </c>
      <c r="C76872" s="1">
        <v>7.5860675945908854E-3</v>
      </c>
      <c r="D76872" s="1">
        <v>2.6828263455710329E-3</v>
      </c>
      <c r="E76872" s="1">
        <v>1.0385547878435618E-2</v>
      </c>
      <c r="F76872" s="1">
        <v>7.0636148449850639E-3</v>
      </c>
      <c r="G76872" s="1">
        <v>1.7528769514355533E-2</v>
      </c>
      <c r="H76872" s="1">
        <v>7.0305548017300587E-3</v>
      </c>
      <c r="I76872" s="1">
        <v>5.3346722874186821E-3</v>
      </c>
    </row>
    <row r="76873" spans="1:9" x14ac:dyDescent="0.25">
      <c r="A76873" s="3" t="s">
        <v>36224</v>
      </c>
      <c r="B76873" s="1">
        <v>8.4761000131632191E-3</v>
      </c>
      <c r="C76873" s="1">
        <v>7.5860675945908854E-3</v>
      </c>
      <c r="D76873" s="1">
        <v>2.6828263455710329E-3</v>
      </c>
      <c r="E76873" s="1">
        <v>1.0385547878435618E-2</v>
      </c>
      <c r="F76873" s="1">
        <v>7.0636148449850639E-3</v>
      </c>
      <c r="G76873" s="1">
        <v>1.7528769514355533E-2</v>
      </c>
      <c r="H76873" s="1">
        <v>7.0305548017300587E-3</v>
      </c>
      <c r="I76873" s="1">
        <v>5.3346722874186821E-3</v>
      </c>
    </row>
    <row r="76874" spans="1:9" x14ac:dyDescent="0.25">
      <c r="A76874" s="3" t="s">
        <v>36238</v>
      </c>
      <c r="B76874" s="1">
        <v>8.4761000131632191E-3</v>
      </c>
      <c r="C76874" s="1">
        <v>7.5860675945908854E-3</v>
      </c>
      <c r="D76874" s="1">
        <v>2.6828263455710329E-3</v>
      </c>
      <c r="E76874" s="1">
        <v>1.0385547878435618E-2</v>
      </c>
      <c r="F76874" s="1">
        <v>7.0636148449850639E-3</v>
      </c>
      <c r="G76874" s="1">
        <v>1.7528769514355533E-2</v>
      </c>
      <c r="H76874" s="1">
        <v>7.0305548017300587E-3</v>
      </c>
      <c r="I76874" s="1">
        <v>5.3346722874186821E-3</v>
      </c>
    </row>
    <row r="76875" spans="1:9" x14ac:dyDescent="0.25">
      <c r="A76875" s="3" t="s">
        <v>37512</v>
      </c>
      <c r="B76875" s="1">
        <v>8.4761000131632191E-3</v>
      </c>
      <c r="C76875" s="1">
        <v>7.5860675945908854E-3</v>
      </c>
      <c r="D76875" s="1">
        <v>2.6828263455710329E-3</v>
      </c>
      <c r="E76875" s="1">
        <v>1.0385547878435618E-2</v>
      </c>
      <c r="F76875" s="1">
        <v>7.0636148449850639E-3</v>
      </c>
      <c r="G76875" s="1">
        <v>1.7528769514355533E-2</v>
      </c>
      <c r="H76875" s="1">
        <v>7.0305548017300587E-3</v>
      </c>
      <c r="I76875" s="1">
        <v>5.3346722874186821E-3</v>
      </c>
    </row>
    <row r="76876" spans="1:9" x14ac:dyDescent="0.25">
      <c r="A76876" s="3" t="s">
        <v>37655</v>
      </c>
      <c r="B76876" s="1">
        <v>8.4761000131632191E-3</v>
      </c>
      <c r="C76876" s="1">
        <v>7.5860675945908854E-3</v>
      </c>
      <c r="D76876" s="1">
        <v>2.6828263455710329E-3</v>
      </c>
      <c r="E76876" s="1">
        <v>1.0385547878435618E-2</v>
      </c>
      <c r="F76876" s="1">
        <v>7.0636148449850639E-3</v>
      </c>
      <c r="G76876" s="1">
        <v>1.7528769514355533E-2</v>
      </c>
      <c r="H76876" s="1">
        <v>7.0305548017300587E-3</v>
      </c>
      <c r="I76876" s="1">
        <v>5.3346722874186821E-3</v>
      </c>
    </row>
    <row r="76877" spans="1:9" x14ac:dyDescent="0.25">
      <c r="A76877" s="3" t="s">
        <v>39734</v>
      </c>
      <c r="B76877" s="1">
        <v>8.4761000131632191E-3</v>
      </c>
      <c r="C76877" s="1">
        <v>7.5860675945908854E-3</v>
      </c>
      <c r="D76877" s="1">
        <v>2.6828263455710329E-3</v>
      </c>
      <c r="E76877" s="1">
        <v>1.0385547878435618E-2</v>
      </c>
      <c r="F76877" s="1">
        <v>7.0636148449850639E-3</v>
      </c>
      <c r="G76877" s="1">
        <v>1.7528769514355533E-2</v>
      </c>
      <c r="H76877" s="1">
        <v>7.0305548017300587E-3</v>
      </c>
      <c r="I76877" s="1">
        <v>5.3346722874186821E-3</v>
      </c>
    </row>
    <row r="76878" spans="1:9" x14ac:dyDescent="0.25">
      <c r="A76878" s="3" t="s">
        <v>43060</v>
      </c>
      <c r="B76878" s="1">
        <v>8.4761000131632191E-3</v>
      </c>
      <c r="C76878" s="1">
        <v>7.5860675945908854E-3</v>
      </c>
      <c r="D76878" s="1">
        <v>2.6828263455710329E-3</v>
      </c>
      <c r="E76878" s="1">
        <v>1.0385547878435618E-2</v>
      </c>
      <c r="F76878" s="1">
        <v>7.0636148449850639E-3</v>
      </c>
      <c r="G76878" s="1">
        <v>1.7528769514355533E-2</v>
      </c>
      <c r="H76878" s="1">
        <v>7.0305548017300587E-3</v>
      </c>
      <c r="I76878" s="1">
        <v>5.3346722874186821E-3</v>
      </c>
    </row>
    <row r="76879" spans="1:9" x14ac:dyDescent="0.25">
      <c r="A76879" s="3" t="s">
        <v>45006</v>
      </c>
      <c r="B76879" s="1">
        <v>8.4761000131632191E-3</v>
      </c>
      <c r="C76879" s="1">
        <v>7.5860675945908854E-3</v>
      </c>
      <c r="D76879" s="1">
        <v>2.6828263455710329E-3</v>
      </c>
      <c r="E76879" s="1">
        <v>1.0385547878435618E-2</v>
      </c>
      <c r="F76879" s="1">
        <v>7.0636148449850639E-3</v>
      </c>
      <c r="G76879" s="1">
        <v>1.7528769514355533E-2</v>
      </c>
      <c r="H76879" s="1">
        <v>7.0305548017300587E-3</v>
      </c>
      <c r="I76879" s="1">
        <v>5.3346722874186821E-3</v>
      </c>
    </row>
    <row r="76880" spans="1:9" x14ac:dyDescent="0.25">
      <c r="A76880" s="3" t="s">
        <v>47468</v>
      </c>
      <c r="B76880" s="1">
        <v>8.4761000131632191E-3</v>
      </c>
      <c r="C76880" s="1">
        <v>7.5860675945908854E-3</v>
      </c>
      <c r="D76880" s="1">
        <v>2.6828263455710329E-3</v>
      </c>
      <c r="E76880" s="1">
        <v>1.0385547878435618E-2</v>
      </c>
      <c r="F76880" s="1">
        <v>7.0636148449850639E-3</v>
      </c>
      <c r="G76880" s="1">
        <v>1.7528769514355533E-2</v>
      </c>
      <c r="H76880" s="1">
        <v>7.0305548017300587E-3</v>
      </c>
      <c r="I76880" s="1">
        <v>5.3346722874186821E-3</v>
      </c>
    </row>
    <row r="76881" spans="1:9" x14ac:dyDescent="0.25">
      <c r="A76881" s="3" t="s">
        <v>51445</v>
      </c>
      <c r="B76881" s="1">
        <v>8.4761000131632191E-3</v>
      </c>
      <c r="C76881" s="1">
        <v>7.5860675945908854E-3</v>
      </c>
      <c r="D76881" s="1">
        <v>2.6828263455710329E-3</v>
      </c>
      <c r="E76881" s="1">
        <v>1.0385547878435618E-2</v>
      </c>
      <c r="F76881" s="1">
        <v>7.0636148449850639E-3</v>
      </c>
      <c r="G76881" s="1">
        <v>1.7528769514355533E-2</v>
      </c>
      <c r="H76881" s="1">
        <v>7.0305548017300587E-3</v>
      </c>
      <c r="I76881" s="1">
        <v>5.3346722874186821E-3</v>
      </c>
    </row>
    <row r="76882" spans="1:9" x14ac:dyDescent="0.25">
      <c r="A76882" s="3" t="s">
        <v>51642</v>
      </c>
      <c r="B76882" s="1">
        <v>8.4761000131632191E-3</v>
      </c>
      <c r="C76882" s="1">
        <v>7.5860675945908854E-3</v>
      </c>
      <c r="D76882" s="1">
        <v>2.6828263455710329E-3</v>
      </c>
      <c r="E76882" s="1">
        <v>1.0385547878435618E-2</v>
      </c>
      <c r="F76882" s="1">
        <v>7.0636148449850639E-3</v>
      </c>
      <c r="G76882" s="1">
        <v>1.7528769514355533E-2</v>
      </c>
      <c r="H76882" s="1">
        <v>7.0305548017300587E-3</v>
      </c>
      <c r="I76882" s="1">
        <v>5.3346722874186821E-3</v>
      </c>
    </row>
    <row r="76883" spans="1:9" x14ac:dyDescent="0.25">
      <c r="A76883" s="3" t="s">
        <v>59024</v>
      </c>
      <c r="B76883" s="1">
        <v>8.4761000131632191E-3</v>
      </c>
      <c r="C76883" s="1">
        <v>7.5860675945908854E-3</v>
      </c>
      <c r="D76883" s="1">
        <v>2.6828263455710329E-3</v>
      </c>
      <c r="E76883" s="1">
        <v>1.0385547878435618E-2</v>
      </c>
      <c r="F76883" s="1">
        <v>7.0636148449850639E-3</v>
      </c>
      <c r="G76883" s="1">
        <v>1.7528769514355533E-2</v>
      </c>
      <c r="H76883" s="1">
        <v>7.0305548017300587E-3</v>
      </c>
      <c r="I76883" s="1">
        <v>5.3346722874186821E-3</v>
      </c>
    </row>
    <row r="76884" spans="1:9" x14ac:dyDescent="0.25">
      <c r="A76884" s="3" t="s">
        <v>64230</v>
      </c>
      <c r="B76884" s="1">
        <v>8.4761000131632191E-3</v>
      </c>
      <c r="C76884" s="1">
        <v>7.5860675945908854E-3</v>
      </c>
      <c r="D76884" s="1">
        <v>2.6828263455710329E-3</v>
      </c>
      <c r="E76884" s="1">
        <v>1.0385547878435618E-2</v>
      </c>
      <c r="F76884" s="1">
        <v>7.0636148449850639E-3</v>
      </c>
      <c r="G76884" s="1">
        <v>1.7528769514355533E-2</v>
      </c>
      <c r="H76884" s="1">
        <v>7.0305548017300587E-3</v>
      </c>
      <c r="I76884" s="1">
        <v>5.3346722874186821E-3</v>
      </c>
    </row>
    <row r="76885" spans="1:9" x14ac:dyDescent="0.25">
      <c r="A76885" s="3" t="s">
        <v>67807</v>
      </c>
      <c r="B76885" s="1">
        <v>8.4761000131632191E-3</v>
      </c>
      <c r="C76885" s="1">
        <v>7.5860675945908854E-3</v>
      </c>
      <c r="D76885" s="1">
        <v>2.6828263455710329E-3</v>
      </c>
      <c r="E76885" s="1">
        <v>1.0385547878435618E-2</v>
      </c>
      <c r="F76885" s="1">
        <v>7.0636148449850639E-3</v>
      </c>
      <c r="G76885" s="1">
        <v>1.7528769514355533E-2</v>
      </c>
      <c r="H76885" s="1">
        <v>7.0305548017300587E-3</v>
      </c>
      <c r="I76885" s="1">
        <v>5.3346722874186821E-3</v>
      </c>
    </row>
    <row r="76886" spans="1:9" x14ac:dyDescent="0.25">
      <c r="A76886" s="3" t="s">
        <v>72562</v>
      </c>
      <c r="B76886" s="1">
        <v>8.4761000131632191E-3</v>
      </c>
      <c r="C76886" s="1">
        <v>7.5860675945908854E-3</v>
      </c>
      <c r="D76886" s="1">
        <v>2.6828263455710329E-3</v>
      </c>
      <c r="E76886" s="1">
        <v>1.0385547878435618E-2</v>
      </c>
      <c r="F76886" s="1">
        <v>7.0636148449850639E-3</v>
      </c>
      <c r="G76886" s="1">
        <v>1.7528769514355533E-2</v>
      </c>
      <c r="H76886" s="1">
        <v>7.0305548017300587E-3</v>
      </c>
      <c r="I76886" s="1">
        <v>5.3346722874186821E-3</v>
      </c>
    </row>
    <row r="76887" spans="1:9" x14ac:dyDescent="0.25">
      <c r="A76887" s="3" t="s">
        <v>78450</v>
      </c>
      <c r="B76887" s="1">
        <v>8.4761000131632191E-3</v>
      </c>
      <c r="C76887" s="1">
        <v>7.5860675945908854E-3</v>
      </c>
      <c r="D76887" s="1">
        <v>2.6828263455710329E-3</v>
      </c>
      <c r="E76887" s="1">
        <v>1.0385547878435618E-2</v>
      </c>
      <c r="F76887" s="1">
        <v>7.0636148449850639E-3</v>
      </c>
      <c r="G76887" s="1">
        <v>1.7528769514355533E-2</v>
      </c>
      <c r="H76887" s="1">
        <v>7.0305548017300587E-3</v>
      </c>
      <c r="I76887" s="1">
        <v>5.3346722874186821E-3</v>
      </c>
    </row>
    <row r="76888" spans="1:9" x14ac:dyDescent="0.25">
      <c r="A76888" s="3" t="s">
        <v>78973</v>
      </c>
      <c r="B76888" s="1">
        <v>8.4761000131632191E-3</v>
      </c>
      <c r="C76888" s="1">
        <v>7.5860675945908854E-3</v>
      </c>
      <c r="D76888" s="1">
        <v>2.6828263455710329E-3</v>
      </c>
      <c r="E76888" s="1">
        <v>1.0385547878435618E-2</v>
      </c>
      <c r="F76888" s="1">
        <v>7.0636148449850639E-3</v>
      </c>
      <c r="G76888" s="1">
        <v>1.7528769514355533E-2</v>
      </c>
      <c r="H76888" s="1">
        <v>7.0305548017300587E-3</v>
      </c>
      <c r="I76888" s="1">
        <v>5.3346722874186821E-3</v>
      </c>
    </row>
    <row r="76889" spans="1:9" x14ac:dyDescent="0.25">
      <c r="A76889" s="3" t="s">
        <v>78101</v>
      </c>
      <c r="B76889" s="1">
        <v>2.8250887024115498E-3</v>
      </c>
      <c r="C76889" s="1">
        <v>7.5853212529087624E-3</v>
      </c>
      <c r="D76889" s="1">
        <v>2.6825624005029683E-3</v>
      </c>
      <c r="E76889" s="1">
        <v>4.3268858812068791E-3</v>
      </c>
      <c r="F76889" s="1">
        <v>2.3543066346271941E-3</v>
      </c>
      <c r="G76889" s="1">
        <v>4.6738786607310144E-3</v>
      </c>
      <c r="H76889" s="1">
        <v>9.6074795880123368E-2</v>
      </c>
      <c r="I76889" s="1">
        <v>7.4678064233277719E-2</v>
      </c>
    </row>
    <row r="76890" spans="1:9" x14ac:dyDescent="0.25">
      <c r="A76890" s="3" t="s">
        <v>17037</v>
      </c>
      <c r="B76890" s="1">
        <v>8.4748148093893132E-3</v>
      </c>
      <c r="C76890" s="1">
        <v>7.5849173435690092E-3</v>
      </c>
      <c r="D76890" s="1">
        <v>2.6824195572440067E-3</v>
      </c>
      <c r="E76890" s="1">
        <v>2.5959932878063447E-3</v>
      </c>
      <c r="F76890" s="1">
        <v>2.1187631435377993E-2</v>
      </c>
      <c r="G76890" s="1">
        <v>3.5052223366862624E-2</v>
      </c>
      <c r="H76890" s="1">
        <v>7.0294887813256504E-2</v>
      </c>
      <c r="I76890" s="1">
        <v>5.3338634082235699E-3</v>
      </c>
    </row>
    <row r="76891" spans="1:9" x14ac:dyDescent="0.25">
      <c r="A76891" s="3" t="s">
        <v>18593</v>
      </c>
      <c r="B76891" s="1">
        <v>8.4748148093893132E-3</v>
      </c>
      <c r="C76891" s="1">
        <v>7.5849173435690092E-3</v>
      </c>
      <c r="D76891" s="1">
        <v>2.6824195572440067E-3</v>
      </c>
      <c r="E76891" s="1">
        <v>2.5959932878063447E-3</v>
      </c>
      <c r="F76891" s="1">
        <v>2.1187631435377993E-2</v>
      </c>
      <c r="G76891" s="1">
        <v>3.5052223366862624E-2</v>
      </c>
      <c r="H76891" s="1">
        <v>7.0294887813256504E-2</v>
      </c>
      <c r="I76891" s="1">
        <v>5.3338634082235699E-3</v>
      </c>
    </row>
    <row r="76892" spans="1:9" x14ac:dyDescent="0.25">
      <c r="A76892" s="3" t="s">
        <v>19749</v>
      </c>
      <c r="B76892" s="1">
        <v>8.4748148093893132E-3</v>
      </c>
      <c r="C76892" s="1">
        <v>7.5849173435690092E-3</v>
      </c>
      <c r="D76892" s="1">
        <v>2.6824195572440067E-3</v>
      </c>
      <c r="E76892" s="1">
        <v>2.5959932878063447E-3</v>
      </c>
      <c r="F76892" s="1">
        <v>2.1187631435377993E-2</v>
      </c>
      <c r="G76892" s="1">
        <v>3.5052223366862624E-2</v>
      </c>
      <c r="H76892" s="1">
        <v>7.0294887813256504E-2</v>
      </c>
      <c r="I76892" s="1">
        <v>5.3338634082235699E-3</v>
      </c>
    </row>
    <row r="76893" spans="1:9" x14ac:dyDescent="0.25">
      <c r="A76893" s="3" t="s">
        <v>23885</v>
      </c>
      <c r="B76893" s="1">
        <v>8.4748148093893132E-3</v>
      </c>
      <c r="C76893" s="1">
        <v>7.5849173435690092E-3</v>
      </c>
      <c r="D76893" s="1">
        <v>2.6824195572440067E-3</v>
      </c>
      <c r="E76893" s="1">
        <v>2.5959932878063447E-3</v>
      </c>
      <c r="F76893" s="1">
        <v>2.1187631435377993E-2</v>
      </c>
      <c r="G76893" s="1">
        <v>3.5052223366862624E-2</v>
      </c>
      <c r="H76893" s="1">
        <v>7.0294887813256504E-2</v>
      </c>
      <c r="I76893" s="1">
        <v>5.3338634082235699E-3</v>
      </c>
    </row>
    <row r="76894" spans="1:9" x14ac:dyDescent="0.25">
      <c r="A76894" s="3" t="s">
        <v>24430</v>
      </c>
      <c r="B76894" s="1">
        <v>8.4748148093893132E-3</v>
      </c>
      <c r="C76894" s="1">
        <v>7.5849173435690092E-3</v>
      </c>
      <c r="D76894" s="1">
        <v>2.6824195572440067E-3</v>
      </c>
      <c r="E76894" s="1">
        <v>2.5959932878063447E-3</v>
      </c>
      <c r="F76894" s="1">
        <v>2.1187631435377993E-2</v>
      </c>
      <c r="G76894" s="1">
        <v>3.5052223366862624E-2</v>
      </c>
      <c r="H76894" s="1">
        <v>7.0294887813256504E-2</v>
      </c>
      <c r="I76894" s="1">
        <v>5.3338634082235699E-3</v>
      </c>
    </row>
    <row r="76895" spans="1:9" x14ac:dyDescent="0.25">
      <c r="A76895" s="3" t="s">
        <v>25541</v>
      </c>
      <c r="B76895" s="1">
        <v>8.4748148093893132E-3</v>
      </c>
      <c r="C76895" s="1">
        <v>7.5849173435690092E-3</v>
      </c>
      <c r="D76895" s="1">
        <v>2.6824195572440067E-3</v>
      </c>
      <c r="E76895" s="1">
        <v>2.5959932878063447E-3</v>
      </c>
      <c r="F76895" s="1">
        <v>2.1187631435377993E-2</v>
      </c>
      <c r="G76895" s="1">
        <v>3.5052223366862624E-2</v>
      </c>
      <c r="H76895" s="1">
        <v>7.0294887813256504E-2</v>
      </c>
      <c r="I76895" s="1">
        <v>5.3338634082235699E-3</v>
      </c>
    </row>
    <row r="76896" spans="1:9" x14ac:dyDescent="0.25">
      <c r="A76896" s="3" t="s">
        <v>45526</v>
      </c>
      <c r="B76896" s="1">
        <v>8.4748148093893132E-3</v>
      </c>
      <c r="C76896" s="1">
        <v>7.5849173435690092E-3</v>
      </c>
      <c r="D76896" s="1">
        <v>2.6824195572440067E-3</v>
      </c>
      <c r="E76896" s="1">
        <v>2.5959932878063447E-3</v>
      </c>
      <c r="F76896" s="1">
        <v>2.1187631435377993E-2</v>
      </c>
      <c r="G76896" s="1">
        <v>3.5052223366862624E-2</v>
      </c>
      <c r="H76896" s="1">
        <v>7.0294887813256504E-2</v>
      </c>
      <c r="I76896" s="1">
        <v>5.3338634082235699E-3</v>
      </c>
    </row>
    <row r="76897" spans="1:9" x14ac:dyDescent="0.25">
      <c r="A76897" s="3" t="s">
        <v>56367</v>
      </c>
      <c r="B76897" s="1">
        <v>8.4748148093893132E-3</v>
      </c>
      <c r="C76897" s="1">
        <v>7.5849173435690092E-3</v>
      </c>
      <c r="D76897" s="1">
        <v>2.6824195572440067E-3</v>
      </c>
      <c r="E76897" s="1">
        <v>2.5959932878063447E-3</v>
      </c>
      <c r="F76897" s="1">
        <v>2.1187631435377993E-2</v>
      </c>
      <c r="G76897" s="1">
        <v>3.5052223366862624E-2</v>
      </c>
      <c r="H76897" s="1">
        <v>7.0294887813256504E-2</v>
      </c>
      <c r="I76897" s="1">
        <v>5.3338634082235699E-3</v>
      </c>
    </row>
    <row r="76898" spans="1:9" x14ac:dyDescent="0.25">
      <c r="A76898" s="3" t="s">
        <v>67863</v>
      </c>
      <c r="B76898" s="1">
        <v>8.4748148093893132E-3</v>
      </c>
      <c r="C76898" s="1">
        <v>7.5849173435690092E-3</v>
      </c>
      <c r="D76898" s="1">
        <v>2.6824195572440067E-3</v>
      </c>
      <c r="E76898" s="1">
        <v>2.5959932878063447E-3</v>
      </c>
      <c r="F76898" s="1">
        <v>2.1187631435377993E-2</v>
      </c>
      <c r="G76898" s="1">
        <v>3.5052223366862624E-2</v>
      </c>
      <c r="H76898" s="1">
        <v>7.0294887813256504E-2</v>
      </c>
      <c r="I76898" s="1">
        <v>5.3338634082235699E-3</v>
      </c>
    </row>
    <row r="76899" spans="1:9" x14ac:dyDescent="0.25">
      <c r="A76899" s="3" t="s">
        <v>70202</v>
      </c>
      <c r="B76899" s="1">
        <v>8.4748148093893132E-3</v>
      </c>
      <c r="C76899" s="1">
        <v>7.5849173435690092E-3</v>
      </c>
      <c r="D76899" s="1">
        <v>2.6824195572440067E-3</v>
      </c>
      <c r="E76899" s="1">
        <v>2.5959932878063447E-3</v>
      </c>
      <c r="F76899" s="1">
        <v>2.1187631435377993E-2</v>
      </c>
      <c r="G76899" s="1">
        <v>3.5052223366862624E-2</v>
      </c>
      <c r="H76899" s="1">
        <v>7.0294887813256504E-2</v>
      </c>
      <c r="I76899" s="1">
        <v>5.3338634082235699E-3</v>
      </c>
    </row>
    <row r="76900" spans="1:9" x14ac:dyDescent="0.25">
      <c r="A76900" s="3" t="s">
        <v>74796</v>
      </c>
      <c r="B76900" s="1">
        <v>8.4748148093893132E-3</v>
      </c>
      <c r="C76900" s="1">
        <v>7.5849173435690092E-3</v>
      </c>
      <c r="D76900" s="1">
        <v>2.6824195572440067E-3</v>
      </c>
      <c r="E76900" s="1">
        <v>2.5959932878063447E-3</v>
      </c>
      <c r="F76900" s="1">
        <v>2.1187631435377993E-2</v>
      </c>
      <c r="G76900" s="1">
        <v>3.5052223366862624E-2</v>
      </c>
      <c r="H76900" s="1">
        <v>7.0294887813256504E-2</v>
      </c>
      <c r="I76900" s="1">
        <v>5.3338634082235699E-3</v>
      </c>
    </row>
    <row r="76901" spans="1:9" x14ac:dyDescent="0.25">
      <c r="A76901" s="3" t="s">
        <v>80184</v>
      </c>
      <c r="B76901" s="1">
        <v>8.4748148093893132E-3</v>
      </c>
      <c r="C76901" s="1">
        <v>7.5849173435690092E-3</v>
      </c>
      <c r="D76901" s="1">
        <v>2.6824195572440067E-3</v>
      </c>
      <c r="E76901" s="1">
        <v>2.5959932878063447E-3</v>
      </c>
      <c r="F76901" s="1">
        <v>2.1187631435377993E-2</v>
      </c>
      <c r="G76901" s="1">
        <v>3.5052223366862624E-2</v>
      </c>
      <c r="H76901" s="1">
        <v>7.0294887813256504E-2</v>
      </c>
      <c r="I76901" s="1">
        <v>5.3338634082235699E-3</v>
      </c>
    </row>
    <row r="76902" spans="1:9" x14ac:dyDescent="0.25">
      <c r="A76902" s="3" t="s">
        <v>57210</v>
      </c>
      <c r="B76902" s="1">
        <v>4.2366640530460877E-3</v>
      </c>
      <c r="C76902" s="1">
        <v>3.7917933757351612E-3</v>
      </c>
      <c r="D76902" s="1">
        <v>2.6819489909732674E-3</v>
      </c>
      <c r="E76902" s="1">
        <v>2.5955378829547772E-3</v>
      </c>
      <c r="F76902" s="1">
        <v>3.5306524288099693E-3</v>
      </c>
      <c r="G76902" s="1">
        <v>4.3807592867162034E-3</v>
      </c>
      <c r="H76902" s="1">
        <v>3.5141278129331966E-3</v>
      </c>
      <c r="I76902" s="1">
        <v>5.3329277096279253E-3</v>
      </c>
    </row>
    <row r="76903" spans="1:9" x14ac:dyDescent="0.25">
      <c r="A76903" s="3" t="s">
        <v>18548</v>
      </c>
      <c r="B76903" s="1">
        <v>1.6945891651448188E-2</v>
      </c>
      <c r="C76903" s="1">
        <v>1.5166489224862792E-2</v>
      </c>
      <c r="D76903" s="1">
        <v>2.68182799289145E-3</v>
      </c>
      <c r="E76903" s="1">
        <v>5.190841566746051E-3</v>
      </c>
      <c r="F76903" s="1">
        <v>7.0609862817089955E-3</v>
      </c>
      <c r="G76903" s="1">
        <v>7.008898632913217E-3</v>
      </c>
      <c r="H76903" s="1">
        <v>4.2167631245973655E-2</v>
      </c>
      <c r="I76903" s="1">
        <v>1.5998061332132042E-2</v>
      </c>
    </row>
    <row r="76904" spans="1:9" x14ac:dyDescent="0.25">
      <c r="A76904" s="3" t="s">
        <v>44583</v>
      </c>
      <c r="B76904" s="1">
        <v>2.1181813161577382E-3</v>
      </c>
      <c r="C76904" s="1">
        <v>3.7915236056718917E-3</v>
      </c>
      <c r="D76904" s="1">
        <v>2.6817581816444653E-3</v>
      </c>
      <c r="E76904" s="1">
        <v>3.2441915267635998E-3</v>
      </c>
      <c r="F76904" s="1">
        <v>3.5304012378207144E-3</v>
      </c>
      <c r="G76904" s="1">
        <v>2.6282685685314554E-3</v>
      </c>
      <c r="H76904" s="1">
        <v>3.513877797600479E-3</v>
      </c>
      <c r="I76904" s="1">
        <v>3.9994112207806685E-3</v>
      </c>
    </row>
    <row r="76905" spans="1:9" x14ac:dyDescent="0.25">
      <c r="A76905" s="3" t="s">
        <v>72106</v>
      </c>
      <c r="B76905" s="1">
        <v>8.4718876711716625E-3</v>
      </c>
      <c r="C76905" s="1">
        <v>7.5822975693399016E-3</v>
      </c>
      <c r="D76905" s="1">
        <v>2.6814930694117199E-3</v>
      </c>
      <c r="E76905" s="1">
        <v>2.8546063160635977E-2</v>
      </c>
      <c r="F76905" s="1">
        <v>2.1180313384528398E-2</v>
      </c>
      <c r="G76905" s="1">
        <v>7.0080233177455655E-3</v>
      </c>
      <c r="H76905" s="1">
        <v>7.027060848004963E-3</v>
      </c>
      <c r="I76905" s="1">
        <v>1.0664042262676678E-2</v>
      </c>
    </row>
    <row r="76906" spans="1:9" x14ac:dyDescent="0.25">
      <c r="A76906" s="3" t="s">
        <v>51426</v>
      </c>
      <c r="B76906" s="1">
        <v>8.4710296478756678E-3</v>
      </c>
      <c r="C76906" s="1">
        <v>3.0326118570932818E-2</v>
      </c>
      <c r="D76906" s="1">
        <v>2.6812214907965511E-3</v>
      </c>
      <c r="E76906" s="1">
        <v>7.7845014674527407E-3</v>
      </c>
      <c r="F76906" s="1">
        <v>7.0593894220359462E-3</v>
      </c>
      <c r="G76906" s="1">
        <v>2.452559743547186E-2</v>
      </c>
      <c r="H76906" s="1">
        <v>7.0263491551516132E-3</v>
      </c>
      <c r="I76906" s="1">
        <v>1.0662962220418567E-2</v>
      </c>
    </row>
    <row r="76907" spans="1:9" x14ac:dyDescent="0.25">
      <c r="A76907" s="3" t="s">
        <v>19952</v>
      </c>
      <c r="B76907" s="1">
        <v>4.2353273724168462E-3</v>
      </c>
      <c r="C76907" s="1">
        <v>7.5811941063646578E-3</v>
      </c>
      <c r="D76907" s="1">
        <v>2.6811028277608996E-3</v>
      </c>
      <c r="E76907" s="1">
        <v>1.1676235422215677E-2</v>
      </c>
      <c r="F76907" s="1">
        <v>7.0590769940692358E-3</v>
      </c>
      <c r="G76907" s="1">
        <v>7.0070034297511864E-3</v>
      </c>
      <c r="H76907" s="1">
        <v>1.4052076378901318E-2</v>
      </c>
      <c r="I76907" s="1">
        <v>1.8659358040470062E-2</v>
      </c>
    </row>
    <row r="76908" spans="1:9" x14ac:dyDescent="0.25">
      <c r="A76908" s="3" t="s">
        <v>61752</v>
      </c>
      <c r="B76908" s="1">
        <v>1.6937587367107029E-2</v>
      </c>
      <c r="C76908" s="1">
        <v>7.5795284657224791E-3</v>
      </c>
      <c r="D76908" s="1">
        <v>2.6805137709747092E-3</v>
      </c>
      <c r="E76908" s="1">
        <v>5.1882978101101202E-3</v>
      </c>
      <c r="F76908" s="1">
        <v>2.1172578198474973E-2</v>
      </c>
      <c r="G76908" s="1">
        <v>4.2032783656569435E-2</v>
      </c>
      <c r="H76908" s="1">
        <v>7.0244945203930334E-3</v>
      </c>
      <c r="I76908" s="1">
        <v>1.0660147686166608E-2</v>
      </c>
    </row>
    <row r="76909" spans="1:9" x14ac:dyDescent="0.25">
      <c r="A76909" s="3" t="s">
        <v>70530</v>
      </c>
      <c r="B76909" s="1">
        <v>4.234265144159601E-3</v>
      </c>
      <c r="C76909" s="1">
        <v>7.5792927282903478E-3</v>
      </c>
      <c r="D76909" s="1">
        <v>2.680430402011057E-3</v>
      </c>
      <c r="E76909" s="1">
        <v>9.0792387776977741E-3</v>
      </c>
      <c r="F76909" s="1">
        <v>1.4114613127943343E-2</v>
      </c>
      <c r="G76909" s="1">
        <v>1.0507869089705676E-2</v>
      </c>
      <c r="H76909" s="1">
        <v>7.0242760455488861E-3</v>
      </c>
      <c r="I76909" s="1">
        <v>5.329908067873603E-3</v>
      </c>
    </row>
    <row r="76910" spans="1:9" x14ac:dyDescent="0.25">
      <c r="A76910" s="3" t="s">
        <v>36769</v>
      </c>
      <c r="B76910" s="1">
        <v>8.4673973935431406E-3</v>
      </c>
      <c r="C76910" s="1">
        <v>7.578278793068321E-3</v>
      </c>
      <c r="D76910" s="1">
        <v>2.6800718220099645E-3</v>
      </c>
      <c r="E76910" s="1">
        <v>4.4093260323051824E-2</v>
      </c>
      <c r="F76910" s="1">
        <v>7.0563624585050578E-3</v>
      </c>
      <c r="G76910" s="1">
        <v>2.1012926756509391E-2</v>
      </c>
      <c r="H76910" s="1">
        <v>2.1070009076420142E-2</v>
      </c>
      <c r="I76910" s="1">
        <v>5.3291950486363312E-3</v>
      </c>
    </row>
    <row r="76911" spans="1:9" x14ac:dyDescent="0.25">
      <c r="A76911" s="3" t="s">
        <v>12485</v>
      </c>
      <c r="B76911" s="1">
        <v>8.4648498712337622E-3</v>
      </c>
      <c r="C76911" s="1">
        <v>7.5759987731997894E-3</v>
      </c>
      <c r="D76911" s="1">
        <v>2.679265488913739E-3</v>
      </c>
      <c r="E76911" s="1">
        <v>2.59294084204239E-3</v>
      </c>
      <c r="F76911" s="1">
        <v>2.1162718391061999E-2</v>
      </c>
      <c r="G76911" s="1">
        <v>1.7505503962441445E-2</v>
      </c>
      <c r="H76911" s="1">
        <v>7.0212233003037585E-3</v>
      </c>
      <c r="I76911" s="1">
        <v>2.1310366774862068E-2</v>
      </c>
    </row>
    <row r="76912" spans="1:9" x14ac:dyDescent="0.25">
      <c r="A76912" s="3" t="s">
        <v>70570</v>
      </c>
      <c r="B76912" s="1">
        <v>8.4648498712337622E-3</v>
      </c>
      <c r="C76912" s="1">
        <v>7.5759987731997894E-3</v>
      </c>
      <c r="D76912" s="1">
        <v>2.679265488913739E-3</v>
      </c>
      <c r="E76912" s="1">
        <v>2.59294084204239E-3</v>
      </c>
      <c r="F76912" s="1">
        <v>2.1162718391061999E-2</v>
      </c>
      <c r="G76912" s="1">
        <v>1.7505503962441445E-2</v>
      </c>
      <c r="H76912" s="1">
        <v>7.0212233003037585E-3</v>
      </c>
      <c r="I76912" s="1">
        <v>2.1310366774862068E-2</v>
      </c>
    </row>
    <row r="76913" spans="1:9" x14ac:dyDescent="0.25">
      <c r="A76913" s="3" t="s">
        <v>9679</v>
      </c>
      <c r="B76913" s="1">
        <v>8.4641882462438752E-3</v>
      </c>
      <c r="C76913" s="1">
        <v>7.5754066221058016E-3</v>
      </c>
      <c r="D76913" s="1">
        <v>2.6790560736223903E-3</v>
      </c>
      <c r="E76913" s="1">
        <v>1.5556429044066726E-2</v>
      </c>
      <c r="F76913" s="1">
        <v>1.4107376188121209E-2</v>
      </c>
      <c r="G76913" s="1">
        <v>3.5008271413531061E-3</v>
      </c>
      <c r="H76913" s="1">
        <v>1.4041349022536856E-2</v>
      </c>
      <c r="I76913" s="1">
        <v>5.3271752813923113E-3</v>
      </c>
    </row>
    <row r="76914" spans="1:9" x14ac:dyDescent="0.25">
      <c r="A76914" s="3" t="s">
        <v>38914</v>
      </c>
      <c r="B76914" s="1">
        <v>8.4641882462438752E-3</v>
      </c>
      <c r="C76914" s="1">
        <v>7.5754066221058016E-3</v>
      </c>
      <c r="D76914" s="1">
        <v>2.6790560736223903E-3</v>
      </c>
      <c r="E76914" s="1">
        <v>1.5556429044066726E-2</v>
      </c>
      <c r="F76914" s="1">
        <v>1.4107376188121209E-2</v>
      </c>
      <c r="G76914" s="1">
        <v>3.5008271413531061E-3</v>
      </c>
      <c r="H76914" s="1">
        <v>1.4041349022536856E-2</v>
      </c>
      <c r="I76914" s="1">
        <v>5.3271752813923113E-3</v>
      </c>
    </row>
    <row r="76915" spans="1:9" x14ac:dyDescent="0.25">
      <c r="A76915" s="3" t="s">
        <v>23827</v>
      </c>
      <c r="B76915" s="1">
        <v>8.4614069885280661E-3</v>
      </c>
      <c r="C76915" s="1">
        <v>7.572917410204414E-3</v>
      </c>
      <c r="D76915" s="1">
        <v>2.6781757593903484E-3</v>
      </c>
      <c r="E76915" s="1">
        <v>2.5918862230807117E-3</v>
      </c>
      <c r="F76915" s="1">
        <v>1.4102740628545786E-2</v>
      </c>
      <c r="G76915" s="1">
        <v>1.7498384001926659E-2</v>
      </c>
      <c r="H76915" s="1">
        <v>7.0183675794532807E-3</v>
      </c>
      <c r="I76915" s="1">
        <v>1.5976274455529679E-2</v>
      </c>
    </row>
    <row r="76916" spans="1:9" x14ac:dyDescent="0.25">
      <c r="A76916" s="3" t="s">
        <v>25588</v>
      </c>
      <c r="B76916" s="1">
        <v>8.4614069885280661E-3</v>
      </c>
      <c r="C76916" s="1">
        <v>7.572917410204414E-3</v>
      </c>
      <c r="D76916" s="1">
        <v>2.6781757593903484E-3</v>
      </c>
      <c r="E76916" s="1">
        <v>2.5918862230807117E-3</v>
      </c>
      <c r="F76916" s="1">
        <v>1.4102740628545786E-2</v>
      </c>
      <c r="G76916" s="1">
        <v>1.7498384001926659E-2</v>
      </c>
      <c r="H76916" s="1">
        <v>7.0183675794532807E-3</v>
      </c>
      <c r="I76916" s="1">
        <v>1.5976274455529679E-2</v>
      </c>
    </row>
    <row r="76917" spans="1:9" x14ac:dyDescent="0.25">
      <c r="A76917" s="3" t="s">
        <v>52310</v>
      </c>
      <c r="B76917" s="1">
        <v>8.4614069885280661E-3</v>
      </c>
      <c r="C76917" s="1">
        <v>7.572917410204414E-3</v>
      </c>
      <c r="D76917" s="1">
        <v>2.6781757593903484E-3</v>
      </c>
      <c r="E76917" s="1">
        <v>2.5918862230807117E-3</v>
      </c>
      <c r="F76917" s="1">
        <v>1.4102740628545786E-2</v>
      </c>
      <c r="G76917" s="1">
        <v>1.7498384001926659E-2</v>
      </c>
      <c r="H76917" s="1">
        <v>7.0183675794532807E-3</v>
      </c>
      <c r="I76917" s="1">
        <v>1.5976274455529679E-2</v>
      </c>
    </row>
    <row r="76918" spans="1:9" x14ac:dyDescent="0.25">
      <c r="A76918" s="3" t="s">
        <v>59446</v>
      </c>
      <c r="B76918" s="1">
        <v>8.4614069885280661E-3</v>
      </c>
      <c r="C76918" s="1">
        <v>7.572917410204414E-3</v>
      </c>
      <c r="D76918" s="1">
        <v>2.6781757593903484E-3</v>
      </c>
      <c r="E76918" s="1">
        <v>2.5918862230807117E-3</v>
      </c>
      <c r="F76918" s="1">
        <v>1.4102740628545786E-2</v>
      </c>
      <c r="G76918" s="1">
        <v>1.7498384001926659E-2</v>
      </c>
      <c r="H76918" s="1">
        <v>7.0183675794532807E-3</v>
      </c>
      <c r="I76918" s="1">
        <v>1.5976274455529679E-2</v>
      </c>
    </row>
    <row r="76919" spans="1:9" x14ac:dyDescent="0.25">
      <c r="A76919" s="3" t="s">
        <v>80340</v>
      </c>
      <c r="B76919" s="1">
        <v>8.4614069885280661E-3</v>
      </c>
      <c r="C76919" s="1">
        <v>7.572917410204414E-3</v>
      </c>
      <c r="D76919" s="1">
        <v>2.6781757593903484E-3</v>
      </c>
      <c r="E76919" s="1">
        <v>2.5918862230807117E-3</v>
      </c>
      <c r="F76919" s="1">
        <v>1.4102740628545786E-2</v>
      </c>
      <c r="G76919" s="1">
        <v>1.7498384001926659E-2</v>
      </c>
      <c r="H76919" s="1">
        <v>7.0183675794532807E-3</v>
      </c>
      <c r="I76919" s="1">
        <v>1.5976274455529679E-2</v>
      </c>
    </row>
    <row r="76920" spans="1:9" x14ac:dyDescent="0.25">
      <c r="A76920" s="3" t="s">
        <v>54156</v>
      </c>
      <c r="B76920" s="1">
        <v>5.639503277820616E-3</v>
      </c>
      <c r="C76920" s="1">
        <v>5.0473275443924659E-3</v>
      </c>
      <c r="D76920" s="1">
        <v>2.6774945929451716E-3</v>
      </c>
      <c r="E76920" s="1">
        <v>4.3187116724852509E-3</v>
      </c>
      <c r="F76920" s="1">
        <v>4.6997179138627693E-3</v>
      </c>
      <c r="G76920" s="1">
        <v>4.6650489248051558E-3</v>
      </c>
      <c r="H76920" s="1">
        <v>2.3388608432935109E-3</v>
      </c>
      <c r="I76920" s="1">
        <v>5.3240703515075073E-3</v>
      </c>
    </row>
    <row r="76921" spans="1:9" x14ac:dyDescent="0.25">
      <c r="A76921" s="3" t="s">
        <v>48776</v>
      </c>
      <c r="B76921" s="1">
        <v>4.2278759432167997E-3</v>
      </c>
      <c r="C76921" s="1">
        <v>3.7839280608981322E-3</v>
      </c>
      <c r="D76921" s="1">
        <v>2.6763858257106646E-3</v>
      </c>
      <c r="E76921" s="1">
        <v>1.1655692820919177E-2</v>
      </c>
      <c r="F76921" s="1">
        <v>7.0466575969804655E-3</v>
      </c>
      <c r="G76921" s="1">
        <v>1.049201347254212E-2</v>
      </c>
      <c r="H76921" s="1">
        <v>1.052051537884425E-2</v>
      </c>
      <c r="I76921" s="1">
        <v>1.3304664051802325E-2</v>
      </c>
    </row>
    <row r="76922" spans="1:9" x14ac:dyDescent="0.25">
      <c r="A76922" s="3" t="s">
        <v>32382</v>
      </c>
      <c r="B76922" s="1">
        <v>8.4555221408531764E-3</v>
      </c>
      <c r="C76922" s="1">
        <v>7.5676505006379577E-3</v>
      </c>
      <c r="D76922" s="1">
        <v>2.6763131074210057E-3</v>
      </c>
      <c r="E76922" s="1">
        <v>1.8130585094040721E-2</v>
      </c>
      <c r="F76922" s="1">
        <v>1.4092932273917533E-2</v>
      </c>
      <c r="G76922" s="1">
        <v>5.5955884805651855E-2</v>
      </c>
      <c r="H76922" s="1">
        <v>7.0134863553037441E-3</v>
      </c>
      <c r="I76922" s="1">
        <v>1.5965163071606121E-2</v>
      </c>
    </row>
    <row r="76923" spans="1:9" x14ac:dyDescent="0.25">
      <c r="A76923" s="3" t="s">
        <v>23626</v>
      </c>
      <c r="B76923" s="1">
        <v>8.4547795777814572E-3</v>
      </c>
      <c r="C76923" s="1">
        <v>7.566985910360995E-3</v>
      </c>
      <c r="D76923" s="1">
        <v>2.6760780738832985E-3</v>
      </c>
      <c r="E76923" s="1">
        <v>2.589856123992922E-3</v>
      </c>
      <c r="F76923" s="1">
        <v>7.0458473170382152E-3</v>
      </c>
      <c r="G76923" s="1">
        <v>1.7484678364277993E-2</v>
      </c>
      <c r="H76923" s="1">
        <v>1.4025740863328348E-2</v>
      </c>
      <c r="I76923" s="1">
        <v>1.596376101265181E-2</v>
      </c>
    </row>
    <row r="76924" spans="1:9" x14ac:dyDescent="0.25">
      <c r="A76924" s="3" t="s">
        <v>26869</v>
      </c>
      <c r="B76924" s="1">
        <v>8.4547795777814572E-3</v>
      </c>
      <c r="C76924" s="1">
        <v>7.566985910360995E-3</v>
      </c>
      <c r="D76924" s="1">
        <v>2.6760780738832985E-3</v>
      </c>
      <c r="E76924" s="1">
        <v>2.589856123992922E-3</v>
      </c>
      <c r="F76924" s="1">
        <v>7.0458473170382152E-3</v>
      </c>
      <c r="G76924" s="1">
        <v>1.7484678364277993E-2</v>
      </c>
      <c r="H76924" s="1">
        <v>1.4025740863328348E-2</v>
      </c>
      <c r="I76924" s="1">
        <v>1.596376101265181E-2</v>
      </c>
    </row>
    <row r="76925" spans="1:9" x14ac:dyDescent="0.25">
      <c r="A76925" s="3" t="s">
        <v>40373</v>
      </c>
      <c r="B76925" s="1">
        <v>8.4547795777814572E-3</v>
      </c>
      <c r="C76925" s="1">
        <v>7.566985910360995E-3</v>
      </c>
      <c r="D76925" s="1">
        <v>2.6760780738832985E-3</v>
      </c>
      <c r="E76925" s="1">
        <v>2.589856123992922E-3</v>
      </c>
      <c r="F76925" s="1">
        <v>7.0458473170382152E-3</v>
      </c>
      <c r="G76925" s="1">
        <v>1.7484678364277993E-2</v>
      </c>
      <c r="H76925" s="1">
        <v>1.4025740863328348E-2</v>
      </c>
      <c r="I76925" s="1">
        <v>1.596376101265181E-2</v>
      </c>
    </row>
    <row r="76926" spans="1:9" x14ac:dyDescent="0.25">
      <c r="A76926" s="3" t="s">
        <v>51360</v>
      </c>
      <c r="B76926" s="1">
        <v>8.4547795777814572E-3</v>
      </c>
      <c r="C76926" s="1">
        <v>7.566985910360995E-3</v>
      </c>
      <c r="D76926" s="1">
        <v>2.6760780738832985E-3</v>
      </c>
      <c r="E76926" s="1">
        <v>2.589856123992922E-3</v>
      </c>
      <c r="F76926" s="1">
        <v>7.0458473170382152E-3</v>
      </c>
      <c r="G76926" s="1">
        <v>1.7484678364277993E-2</v>
      </c>
      <c r="H76926" s="1">
        <v>1.4025740863328348E-2</v>
      </c>
      <c r="I76926" s="1">
        <v>1.596376101265181E-2</v>
      </c>
    </row>
    <row r="76927" spans="1:9" x14ac:dyDescent="0.25">
      <c r="A76927" s="3" t="s">
        <v>64514</v>
      </c>
      <c r="B76927" s="1">
        <v>8.4547795777814572E-3</v>
      </c>
      <c r="C76927" s="1">
        <v>7.566985910360995E-3</v>
      </c>
      <c r="D76927" s="1">
        <v>2.6760780738832985E-3</v>
      </c>
      <c r="E76927" s="1">
        <v>2.589856123992922E-3</v>
      </c>
      <c r="F76927" s="1">
        <v>7.0458473170382152E-3</v>
      </c>
      <c r="G76927" s="1">
        <v>1.7484678364277993E-2</v>
      </c>
      <c r="H76927" s="1">
        <v>1.4025740863328348E-2</v>
      </c>
      <c r="I76927" s="1">
        <v>1.596376101265181E-2</v>
      </c>
    </row>
    <row r="76928" spans="1:9" x14ac:dyDescent="0.25">
      <c r="A76928" s="3" t="s">
        <v>66447</v>
      </c>
      <c r="B76928" s="1">
        <v>8.4547795777814572E-3</v>
      </c>
      <c r="C76928" s="1">
        <v>7.566985910360995E-3</v>
      </c>
      <c r="D76928" s="1">
        <v>2.6760780738832985E-3</v>
      </c>
      <c r="E76928" s="1">
        <v>2.589856123992922E-3</v>
      </c>
      <c r="F76928" s="1">
        <v>7.0458473170382152E-3</v>
      </c>
      <c r="G76928" s="1">
        <v>1.7484678364277993E-2</v>
      </c>
      <c r="H76928" s="1">
        <v>1.4025740863328348E-2</v>
      </c>
      <c r="I76928" s="1">
        <v>1.596376101265181E-2</v>
      </c>
    </row>
    <row r="76929" spans="1:9" x14ac:dyDescent="0.25">
      <c r="A76929" s="3" t="s">
        <v>50832</v>
      </c>
      <c r="B76929" s="1">
        <v>8.4547780659567934E-3</v>
      </c>
      <c r="C76929" s="1">
        <v>3.783492278642699E-3</v>
      </c>
      <c r="D76929" s="1">
        <v>2.6760775953656984E-3</v>
      </c>
      <c r="E76929" s="1">
        <v>7.7695669826787868E-3</v>
      </c>
      <c r="F76929" s="1">
        <v>7.045846057148984E-3</v>
      </c>
      <c r="G76929" s="1">
        <v>5.2454025713369592E-3</v>
      </c>
      <c r="H76929" s="1">
        <v>1.0519303766507459E-2</v>
      </c>
      <c r="I76929" s="1">
        <v>5.3212527193745021E-3</v>
      </c>
    </row>
    <row r="76930" spans="1:9" x14ac:dyDescent="0.25">
      <c r="A76930" s="3" t="s">
        <v>25548</v>
      </c>
      <c r="B76930" s="1">
        <v>8.4543230767913525E-3</v>
      </c>
      <c r="C76930" s="1">
        <v>7.5665773442324027E-3</v>
      </c>
      <c r="D76930" s="1">
        <v>2.675933583742652E-3</v>
      </c>
      <c r="E76930" s="1">
        <v>2.5897162892551911E-3</v>
      </c>
      <c r="F76930" s="1">
        <v>1.4090933777747353E-2</v>
      </c>
      <c r="G76930" s="1">
        <v>2.4477228033643144E-2</v>
      </c>
      <c r="H76930" s="1">
        <v>1.4024983568057413E-2</v>
      </c>
      <c r="I76930" s="1">
        <v>1.0641932718255335E-2</v>
      </c>
    </row>
    <row r="76931" spans="1:9" x14ac:dyDescent="0.25">
      <c r="A76931" s="3" t="s">
        <v>60436</v>
      </c>
      <c r="B76931" s="1">
        <v>6.7618872073136457E-3</v>
      </c>
      <c r="C76931" s="1">
        <v>6.0518556107194118E-3</v>
      </c>
      <c r="D76931" s="1">
        <v>2.6753119237308744E-3</v>
      </c>
      <c r="E76931" s="1">
        <v>4.6604063858945981E-3</v>
      </c>
      <c r="F76931" s="1">
        <v>7.0438301199135913E-3</v>
      </c>
      <c r="G76931" s="1">
        <v>9.089429737821569E-3</v>
      </c>
      <c r="H76931" s="1">
        <v>7.0108626756862809E-3</v>
      </c>
      <c r="I76931" s="1">
        <v>3.1918381306987164E-3</v>
      </c>
    </row>
    <row r="76932" spans="1:9" x14ac:dyDescent="0.25">
      <c r="A76932" s="3" t="s">
        <v>52134</v>
      </c>
      <c r="B76932" s="1">
        <v>2.5353221974242834E-2</v>
      </c>
      <c r="C76932" s="1">
        <v>7.5636694288877511E-3</v>
      </c>
      <c r="D76932" s="1">
        <v>2.6749051942905355E-3</v>
      </c>
      <c r="E76932" s="1">
        <v>1.5532326204102956E-2</v>
      </c>
      <c r="F76932" s="1">
        <v>1.4085518483527964E-2</v>
      </c>
      <c r="G76932" s="1">
        <v>3.4954030253114463E-3</v>
      </c>
      <c r="H76932" s="1">
        <v>7.0097968095990107E-3</v>
      </c>
      <c r="I76932" s="1">
        <v>1.0637842911458905E-2</v>
      </c>
    </row>
    <row r="76933" spans="1:9" x14ac:dyDescent="0.25">
      <c r="A76933" s="3" t="s">
        <v>2911</v>
      </c>
      <c r="B76933" s="1">
        <v>4.2253617254417036E-3</v>
      </c>
      <c r="C76933" s="1">
        <v>3.7816778484230824E-3</v>
      </c>
      <c r="D76933" s="1">
        <v>2.6747942423940327E-3</v>
      </c>
      <c r="E76933" s="1">
        <v>3.8829204854061864E-3</v>
      </c>
      <c r="F76933" s="1">
        <v>5.281850337344584E-3</v>
      </c>
      <c r="G76933" s="1">
        <v>5.2428870602063537E-3</v>
      </c>
      <c r="H76933" s="1">
        <v>5.2571295386528143E-3</v>
      </c>
      <c r="I76933" s="1">
        <v>2.6593504165863821E-3</v>
      </c>
    </row>
    <row r="76934" spans="1:9" x14ac:dyDescent="0.25">
      <c r="A76934" s="3" t="s">
        <v>45860</v>
      </c>
      <c r="B76934" s="1">
        <v>4.2252156105538948E-3</v>
      </c>
      <c r="C76934" s="1">
        <v>3.7815470763210802E-3</v>
      </c>
      <c r="D76934" s="1">
        <v>2.6747017468194438E-3</v>
      </c>
      <c r="E76934" s="1">
        <v>5.1770482830516907E-3</v>
      </c>
      <c r="F76934" s="1">
        <v>7.0422235848142311E-3</v>
      </c>
      <c r="G76934" s="1">
        <v>8.7378429313998262E-3</v>
      </c>
      <c r="H76934" s="1">
        <v>7.0092636597001556E-3</v>
      </c>
      <c r="I76934" s="1">
        <v>7.9777753651984751E-3</v>
      </c>
    </row>
    <row r="76935" spans="1:9" x14ac:dyDescent="0.25">
      <c r="A76935" s="3" t="s">
        <v>77534</v>
      </c>
      <c r="B76935" s="1">
        <v>5.069938564139783E-3</v>
      </c>
      <c r="C76935" s="1">
        <v>4.5375699423388614E-3</v>
      </c>
      <c r="D76935" s="1">
        <v>2.6745328490653144E-3</v>
      </c>
      <c r="E76935" s="1">
        <v>3.1060328226914539E-3</v>
      </c>
      <c r="F76935" s="1">
        <v>2.8167115575327131E-3</v>
      </c>
      <c r="G76935" s="1">
        <v>4.193899760726553E-3</v>
      </c>
      <c r="H76935" s="1">
        <v>4.2052926300107547E-3</v>
      </c>
      <c r="I76935" s="1">
        <v>3.1909086390001454E-3</v>
      </c>
    </row>
    <row r="76936" spans="1:9" x14ac:dyDescent="0.25">
      <c r="A76936" s="3" t="s">
        <v>76320</v>
      </c>
      <c r="B76936" s="1">
        <v>8.4488278992264059E-3</v>
      </c>
      <c r="C76936" s="1">
        <v>7.561659187487294E-3</v>
      </c>
      <c r="D76936" s="1">
        <v>2.6741942688310854E-3</v>
      </c>
      <c r="E76936" s="1">
        <v>2.5880330142344678E-3</v>
      </c>
      <c r="F76936" s="1">
        <v>8.4490649349137734E-2</v>
      </c>
      <c r="G76936" s="1">
        <v>3.4944740312644663E-3</v>
      </c>
      <c r="H76936" s="1">
        <v>7.0079337742181107E-3</v>
      </c>
      <c r="I76936" s="1">
        <v>6.3810093772150953E-2</v>
      </c>
    </row>
    <row r="76937" spans="1:9" x14ac:dyDescent="0.25">
      <c r="A76937" s="3" t="s">
        <v>12127</v>
      </c>
      <c r="B76937" s="1">
        <v>5.6318614620482462E-3</v>
      </c>
      <c r="C76937" s="1">
        <v>5.0404881570675656E-3</v>
      </c>
      <c r="D76937" s="1">
        <v>2.6738664506420584E-3</v>
      </c>
      <c r="E76937" s="1">
        <v>7.7631472745699984E-3</v>
      </c>
      <c r="F76937" s="1">
        <v>4.6933495553902957E-3</v>
      </c>
      <c r="G76937" s="1">
        <v>4.6587275445884521E-3</v>
      </c>
      <c r="H76937" s="1">
        <v>4.6713831341290589E-3</v>
      </c>
      <c r="I76937" s="1">
        <v>3.5445706423369331E-3</v>
      </c>
    </row>
    <row r="76938" spans="1:9" x14ac:dyDescent="0.25">
      <c r="A76938" s="3" t="s">
        <v>15336</v>
      </c>
      <c r="B76938" s="1">
        <v>8.4475638380869487E-3</v>
      </c>
      <c r="C76938" s="1">
        <v>7.5605278590186913E-3</v>
      </c>
      <c r="D76938" s="1">
        <v>2.6737941724988001E-3</v>
      </c>
      <c r="E76938" s="1">
        <v>1.8113520661696549E-2</v>
      </c>
      <c r="F76938" s="1">
        <v>1.407966806385085E-2</v>
      </c>
      <c r="G76938" s="1">
        <v>3.4939512097703546E-3</v>
      </c>
      <c r="H76938" s="1">
        <v>7.0068852907056584E-3</v>
      </c>
      <c r="I76938" s="1">
        <v>1.063342448372662E-2</v>
      </c>
    </row>
    <row r="76939" spans="1:9" x14ac:dyDescent="0.25">
      <c r="A76939" s="3" t="s">
        <v>36923</v>
      </c>
      <c r="B76939" s="1">
        <v>8.4475638380869487E-3</v>
      </c>
      <c r="C76939" s="1">
        <v>7.5605278590186913E-3</v>
      </c>
      <c r="D76939" s="1">
        <v>2.6737941724988001E-3</v>
      </c>
      <c r="E76939" s="1">
        <v>1.8113520661696549E-2</v>
      </c>
      <c r="F76939" s="1">
        <v>1.407966806385085E-2</v>
      </c>
      <c r="G76939" s="1">
        <v>3.4939512097703546E-3</v>
      </c>
      <c r="H76939" s="1">
        <v>7.0068852907056584E-3</v>
      </c>
      <c r="I76939" s="1">
        <v>1.063342448372662E-2</v>
      </c>
    </row>
    <row r="76940" spans="1:9" x14ac:dyDescent="0.25">
      <c r="A76940" s="3" t="s">
        <v>48858</v>
      </c>
      <c r="B76940" s="1">
        <v>8.4475638380869487E-3</v>
      </c>
      <c r="C76940" s="1">
        <v>7.5605278590186913E-3</v>
      </c>
      <c r="D76940" s="1">
        <v>2.6737941724988001E-3</v>
      </c>
      <c r="E76940" s="1">
        <v>1.8113520661696549E-2</v>
      </c>
      <c r="F76940" s="1">
        <v>1.407966806385085E-2</v>
      </c>
      <c r="G76940" s="1">
        <v>3.4939512097703546E-3</v>
      </c>
      <c r="H76940" s="1">
        <v>7.0068852907056584E-3</v>
      </c>
      <c r="I76940" s="1">
        <v>1.063342448372662E-2</v>
      </c>
    </row>
    <row r="76941" spans="1:9" x14ac:dyDescent="0.25">
      <c r="A76941" s="3" t="s">
        <v>70800</v>
      </c>
      <c r="B76941" s="1">
        <v>8.4475638380869487E-3</v>
      </c>
      <c r="C76941" s="1">
        <v>7.5605278590186913E-3</v>
      </c>
      <c r="D76941" s="1">
        <v>2.6737941724988001E-3</v>
      </c>
      <c r="E76941" s="1">
        <v>1.8113520661696549E-2</v>
      </c>
      <c r="F76941" s="1">
        <v>1.407966806385085E-2</v>
      </c>
      <c r="G76941" s="1">
        <v>3.4939512097703546E-3</v>
      </c>
      <c r="H76941" s="1">
        <v>7.0068852907056584E-3</v>
      </c>
      <c r="I76941" s="1">
        <v>1.063342448372662E-2</v>
      </c>
    </row>
    <row r="76942" spans="1:9" x14ac:dyDescent="0.25">
      <c r="A76942" s="3" t="s">
        <v>77915</v>
      </c>
      <c r="B76942" s="1">
        <v>8.447158355489752E-3</v>
      </c>
      <c r="C76942" s="1">
        <v>3.7800824770497241E-3</v>
      </c>
      <c r="D76942" s="1">
        <v>2.6736658305263426E-3</v>
      </c>
      <c r="E76942" s="1">
        <v>1.1643847208811134E-2</v>
      </c>
      <c r="F76942" s="1">
        <v>1.0559244180421642E-2</v>
      </c>
      <c r="G76942" s="1">
        <v>6.9875670006109029E-3</v>
      </c>
      <c r="H76942" s="1">
        <v>1.050982344089863E-2</v>
      </c>
      <c r="I76942" s="1">
        <v>2.1265828159878552E-2</v>
      </c>
    </row>
    <row r="76943" spans="1:9" x14ac:dyDescent="0.25">
      <c r="A76943" s="3" t="s">
        <v>14090</v>
      </c>
      <c r="B76943" s="1">
        <v>8.4461585983473253E-3</v>
      </c>
      <c r="C76943" s="1">
        <v>1.511854035280223E-2</v>
      </c>
      <c r="D76943" s="1">
        <v>2.6733493907961951E-3</v>
      </c>
      <c r="E76943" s="1">
        <v>2.5872153577639625E-3</v>
      </c>
      <c r="F76943" s="1">
        <v>1.4077325931910419E-2</v>
      </c>
      <c r="G76943" s="1">
        <v>2.4453589973110684E-2</v>
      </c>
      <c r="H76943" s="1">
        <v>1.4011439411419541E-2</v>
      </c>
      <c r="I76943" s="1">
        <v>5.3158278146521508E-3</v>
      </c>
    </row>
    <row r="76944" spans="1:9" x14ac:dyDescent="0.25">
      <c r="A76944" s="3" t="s">
        <v>63</v>
      </c>
      <c r="B76944" s="1">
        <v>8.4432711456300831E-3</v>
      </c>
      <c r="C76944" s="1">
        <v>7.5566859204986162E-3</v>
      </c>
      <c r="D76944" s="1">
        <v>2.6724354640835116E-3</v>
      </c>
      <c r="E76944" s="1">
        <v>1.5517985263985339E-2</v>
      </c>
      <c r="F76944" s="1">
        <v>7.0362566878501799E-3</v>
      </c>
      <c r="G76944" s="1">
        <v>6.9843514649009317E-3</v>
      </c>
      <c r="H76944" s="1">
        <v>7.0033246897785693E-3</v>
      </c>
      <c r="I76944" s="1">
        <v>5.3140105149544143E-3</v>
      </c>
    </row>
    <row r="76945" spans="1:9" x14ac:dyDescent="0.25">
      <c r="A76945" s="3" t="s">
        <v>712</v>
      </c>
      <c r="B76945" s="1">
        <v>8.4432711456300831E-3</v>
      </c>
      <c r="C76945" s="1">
        <v>7.5566859204986162E-3</v>
      </c>
      <c r="D76945" s="1">
        <v>2.6724354640835116E-3</v>
      </c>
      <c r="E76945" s="1">
        <v>1.5517985263985339E-2</v>
      </c>
      <c r="F76945" s="1">
        <v>7.0362566878501799E-3</v>
      </c>
      <c r="G76945" s="1">
        <v>6.9843514649009317E-3</v>
      </c>
      <c r="H76945" s="1">
        <v>7.0033246897785693E-3</v>
      </c>
      <c r="I76945" s="1">
        <v>5.3140105149544143E-3</v>
      </c>
    </row>
    <row r="76946" spans="1:9" x14ac:dyDescent="0.25">
      <c r="A76946" s="3" t="s">
        <v>4397</v>
      </c>
      <c r="B76946" s="1">
        <v>8.4432711456300831E-3</v>
      </c>
      <c r="C76946" s="1">
        <v>7.5566859204986162E-3</v>
      </c>
      <c r="D76946" s="1">
        <v>2.6724354640835116E-3</v>
      </c>
      <c r="E76946" s="1">
        <v>1.5517985263985339E-2</v>
      </c>
      <c r="F76946" s="1">
        <v>7.0362566878501799E-3</v>
      </c>
      <c r="G76946" s="1">
        <v>6.9843514649009317E-3</v>
      </c>
      <c r="H76946" s="1">
        <v>7.0033246897785693E-3</v>
      </c>
      <c r="I76946" s="1">
        <v>5.3140105149544143E-3</v>
      </c>
    </row>
    <row r="76947" spans="1:9" x14ac:dyDescent="0.25">
      <c r="A76947" s="3" t="s">
        <v>4495</v>
      </c>
      <c r="B76947" s="1">
        <v>8.4432711456300831E-3</v>
      </c>
      <c r="C76947" s="1">
        <v>7.5566859204986162E-3</v>
      </c>
      <c r="D76947" s="1">
        <v>2.6724354640835116E-3</v>
      </c>
      <c r="E76947" s="1">
        <v>1.5517985263985339E-2</v>
      </c>
      <c r="F76947" s="1">
        <v>7.0362566878501799E-3</v>
      </c>
      <c r="G76947" s="1">
        <v>6.9843514649009317E-3</v>
      </c>
      <c r="H76947" s="1">
        <v>7.0033246897785693E-3</v>
      </c>
      <c r="I76947" s="1">
        <v>5.3140105149544143E-3</v>
      </c>
    </row>
    <row r="76948" spans="1:9" x14ac:dyDescent="0.25">
      <c r="A76948" s="3" t="s">
        <v>6418</v>
      </c>
      <c r="B76948" s="1">
        <v>8.4432711456300831E-3</v>
      </c>
      <c r="C76948" s="1">
        <v>7.5566859204986162E-3</v>
      </c>
      <c r="D76948" s="1">
        <v>2.6724354640835116E-3</v>
      </c>
      <c r="E76948" s="1">
        <v>1.5517985263985339E-2</v>
      </c>
      <c r="F76948" s="1">
        <v>7.0362566878501799E-3</v>
      </c>
      <c r="G76948" s="1">
        <v>6.9843514649009317E-3</v>
      </c>
      <c r="H76948" s="1">
        <v>7.0033246897785693E-3</v>
      </c>
      <c r="I76948" s="1">
        <v>5.3140105149544143E-3</v>
      </c>
    </row>
    <row r="76949" spans="1:9" x14ac:dyDescent="0.25">
      <c r="A76949" s="3" t="s">
        <v>6438</v>
      </c>
      <c r="B76949" s="1">
        <v>8.4432711456300831E-3</v>
      </c>
      <c r="C76949" s="1">
        <v>7.5566859204986162E-3</v>
      </c>
      <c r="D76949" s="1">
        <v>2.6724354640835116E-3</v>
      </c>
      <c r="E76949" s="1">
        <v>1.5517985263985339E-2</v>
      </c>
      <c r="F76949" s="1">
        <v>7.0362566878501799E-3</v>
      </c>
      <c r="G76949" s="1">
        <v>6.9843514649009317E-3</v>
      </c>
      <c r="H76949" s="1">
        <v>7.0033246897785693E-3</v>
      </c>
      <c r="I76949" s="1">
        <v>5.3140105149544143E-3</v>
      </c>
    </row>
    <row r="76950" spans="1:9" x14ac:dyDescent="0.25">
      <c r="A76950" s="3" t="s">
        <v>6770</v>
      </c>
      <c r="B76950" s="1">
        <v>8.4432711456300831E-3</v>
      </c>
      <c r="C76950" s="1">
        <v>7.5566859204986162E-3</v>
      </c>
      <c r="D76950" s="1">
        <v>2.6724354640835116E-3</v>
      </c>
      <c r="E76950" s="1">
        <v>1.5517985263985339E-2</v>
      </c>
      <c r="F76950" s="1">
        <v>7.0362566878501799E-3</v>
      </c>
      <c r="G76950" s="1">
        <v>6.9843514649009317E-3</v>
      </c>
      <c r="H76950" s="1">
        <v>7.0033246897785693E-3</v>
      </c>
      <c r="I76950" s="1">
        <v>5.3140105149544143E-3</v>
      </c>
    </row>
    <row r="76951" spans="1:9" x14ac:dyDescent="0.25">
      <c r="A76951" s="3" t="s">
        <v>8040</v>
      </c>
      <c r="B76951" s="1">
        <v>8.4432711456300831E-3</v>
      </c>
      <c r="C76951" s="1">
        <v>7.5566859204986162E-3</v>
      </c>
      <c r="D76951" s="1">
        <v>2.6724354640835116E-3</v>
      </c>
      <c r="E76951" s="1">
        <v>1.5517985263985339E-2</v>
      </c>
      <c r="F76951" s="1">
        <v>7.0362566878501799E-3</v>
      </c>
      <c r="G76951" s="1">
        <v>6.9843514649009317E-3</v>
      </c>
      <c r="H76951" s="1">
        <v>7.0033246897785693E-3</v>
      </c>
      <c r="I76951" s="1">
        <v>5.3140105149544143E-3</v>
      </c>
    </row>
    <row r="76952" spans="1:9" x14ac:dyDescent="0.25">
      <c r="A76952" s="3" t="s">
        <v>8139</v>
      </c>
      <c r="B76952" s="1">
        <v>8.4432711456300831E-3</v>
      </c>
      <c r="C76952" s="1">
        <v>7.5566859204986162E-3</v>
      </c>
      <c r="D76952" s="1">
        <v>2.6724354640835116E-3</v>
      </c>
      <c r="E76952" s="1">
        <v>1.5517985263985339E-2</v>
      </c>
      <c r="F76952" s="1">
        <v>7.0362566878501799E-3</v>
      </c>
      <c r="G76952" s="1">
        <v>6.9843514649009317E-3</v>
      </c>
      <c r="H76952" s="1">
        <v>7.0033246897785693E-3</v>
      </c>
      <c r="I76952" s="1">
        <v>5.3140105149544143E-3</v>
      </c>
    </row>
    <row r="76953" spans="1:9" x14ac:dyDescent="0.25">
      <c r="A76953" s="3" t="s">
        <v>8255</v>
      </c>
      <c r="B76953" s="1">
        <v>8.4432711456300831E-3</v>
      </c>
      <c r="C76953" s="1">
        <v>7.5566859204986162E-3</v>
      </c>
      <c r="D76953" s="1">
        <v>2.6724354640835116E-3</v>
      </c>
      <c r="E76953" s="1">
        <v>1.5517985263985339E-2</v>
      </c>
      <c r="F76953" s="1">
        <v>7.0362566878501799E-3</v>
      </c>
      <c r="G76953" s="1">
        <v>6.9843514649009317E-3</v>
      </c>
      <c r="H76953" s="1">
        <v>7.0033246897785693E-3</v>
      </c>
      <c r="I76953" s="1">
        <v>5.3140105149544143E-3</v>
      </c>
    </row>
    <row r="76954" spans="1:9" x14ac:dyDescent="0.25">
      <c r="A76954" s="3" t="s">
        <v>8869</v>
      </c>
      <c r="B76954" s="1">
        <v>8.4432711456300831E-3</v>
      </c>
      <c r="C76954" s="1">
        <v>7.5566859204986162E-3</v>
      </c>
      <c r="D76954" s="1">
        <v>2.6724354640835116E-3</v>
      </c>
      <c r="E76954" s="1">
        <v>1.5517985263985339E-2</v>
      </c>
      <c r="F76954" s="1">
        <v>7.0362566878501799E-3</v>
      </c>
      <c r="G76954" s="1">
        <v>6.9843514649009317E-3</v>
      </c>
      <c r="H76954" s="1">
        <v>7.0033246897785693E-3</v>
      </c>
      <c r="I76954" s="1">
        <v>5.3140105149544143E-3</v>
      </c>
    </row>
    <row r="76955" spans="1:9" x14ac:dyDescent="0.25">
      <c r="A76955" s="3" t="s">
        <v>9521</v>
      </c>
      <c r="B76955" s="1">
        <v>8.4432711456300831E-3</v>
      </c>
      <c r="C76955" s="1">
        <v>7.5566859204986162E-3</v>
      </c>
      <c r="D76955" s="1">
        <v>2.6724354640835116E-3</v>
      </c>
      <c r="E76955" s="1">
        <v>1.5517985263985339E-2</v>
      </c>
      <c r="F76955" s="1">
        <v>7.0362566878501799E-3</v>
      </c>
      <c r="G76955" s="1">
        <v>6.9843514649009317E-3</v>
      </c>
      <c r="H76955" s="1">
        <v>7.0033246897785693E-3</v>
      </c>
      <c r="I76955" s="1">
        <v>5.3140105149544143E-3</v>
      </c>
    </row>
    <row r="76956" spans="1:9" x14ac:dyDescent="0.25">
      <c r="A76956" s="3" t="s">
        <v>9722</v>
      </c>
      <c r="B76956" s="1">
        <v>8.4432711456300831E-3</v>
      </c>
      <c r="C76956" s="1">
        <v>7.5566859204986162E-3</v>
      </c>
      <c r="D76956" s="1">
        <v>2.6724354640835116E-3</v>
      </c>
      <c r="E76956" s="1">
        <v>1.5517985263985339E-2</v>
      </c>
      <c r="F76956" s="1">
        <v>7.0362566878501799E-3</v>
      </c>
      <c r="G76956" s="1">
        <v>6.9843514649009317E-3</v>
      </c>
      <c r="H76956" s="1">
        <v>7.0033246897785693E-3</v>
      </c>
      <c r="I76956" s="1">
        <v>5.3140105149544143E-3</v>
      </c>
    </row>
    <row r="76957" spans="1:9" x14ac:dyDescent="0.25">
      <c r="A76957" s="3" t="s">
        <v>9972</v>
      </c>
      <c r="B76957" s="1">
        <v>8.4432711456300831E-3</v>
      </c>
      <c r="C76957" s="1">
        <v>7.5566859204986162E-3</v>
      </c>
      <c r="D76957" s="1">
        <v>2.6724354640835116E-3</v>
      </c>
      <c r="E76957" s="1">
        <v>1.5517985263985339E-2</v>
      </c>
      <c r="F76957" s="1">
        <v>7.0362566878501799E-3</v>
      </c>
      <c r="G76957" s="1">
        <v>6.9843514649009317E-3</v>
      </c>
      <c r="H76957" s="1">
        <v>7.0033246897785693E-3</v>
      </c>
      <c r="I76957" s="1">
        <v>5.3140105149544143E-3</v>
      </c>
    </row>
    <row r="76958" spans="1:9" x14ac:dyDescent="0.25">
      <c r="A76958" s="3" t="s">
        <v>12684</v>
      </c>
      <c r="B76958" s="1">
        <v>8.4432711456300831E-3</v>
      </c>
      <c r="C76958" s="1">
        <v>7.5566859204986162E-3</v>
      </c>
      <c r="D76958" s="1">
        <v>2.6724354640835116E-3</v>
      </c>
      <c r="E76958" s="1">
        <v>1.5517985263985339E-2</v>
      </c>
      <c r="F76958" s="1">
        <v>7.0362566878501799E-3</v>
      </c>
      <c r="G76958" s="1">
        <v>6.9843514649009317E-3</v>
      </c>
      <c r="H76958" s="1">
        <v>7.0033246897785693E-3</v>
      </c>
      <c r="I76958" s="1">
        <v>5.3140105149544143E-3</v>
      </c>
    </row>
    <row r="76959" spans="1:9" x14ac:dyDescent="0.25">
      <c r="A76959" s="3" t="s">
        <v>13639</v>
      </c>
      <c r="B76959" s="1">
        <v>8.4432711456300831E-3</v>
      </c>
      <c r="C76959" s="1">
        <v>7.5566859204986162E-3</v>
      </c>
      <c r="D76959" s="1">
        <v>2.6724354640835116E-3</v>
      </c>
      <c r="E76959" s="1">
        <v>1.5517985263985339E-2</v>
      </c>
      <c r="F76959" s="1">
        <v>7.0362566878501799E-3</v>
      </c>
      <c r="G76959" s="1">
        <v>6.9843514649009317E-3</v>
      </c>
      <c r="H76959" s="1">
        <v>7.0033246897785693E-3</v>
      </c>
      <c r="I76959" s="1">
        <v>5.3140105149544143E-3</v>
      </c>
    </row>
    <row r="76960" spans="1:9" x14ac:dyDescent="0.25">
      <c r="A76960" s="3" t="s">
        <v>13904</v>
      </c>
      <c r="B76960" s="1">
        <v>8.4432711456300831E-3</v>
      </c>
      <c r="C76960" s="1">
        <v>7.5566859204986162E-3</v>
      </c>
      <c r="D76960" s="1">
        <v>2.6724354640835116E-3</v>
      </c>
      <c r="E76960" s="1">
        <v>1.5517985263985339E-2</v>
      </c>
      <c r="F76960" s="1">
        <v>7.0362566878501799E-3</v>
      </c>
      <c r="G76960" s="1">
        <v>6.9843514649009317E-3</v>
      </c>
      <c r="H76960" s="1">
        <v>7.0033246897785693E-3</v>
      </c>
      <c r="I76960" s="1">
        <v>5.3140105149544143E-3</v>
      </c>
    </row>
    <row r="76961" spans="1:9" x14ac:dyDescent="0.25">
      <c r="A76961" s="3" t="s">
        <v>15467</v>
      </c>
      <c r="B76961" s="1">
        <v>8.4432711456300831E-3</v>
      </c>
      <c r="C76961" s="1">
        <v>7.5566859204986162E-3</v>
      </c>
      <c r="D76961" s="1">
        <v>2.6724354640835116E-3</v>
      </c>
      <c r="E76961" s="1">
        <v>1.5517985263985339E-2</v>
      </c>
      <c r="F76961" s="1">
        <v>7.0362566878501799E-3</v>
      </c>
      <c r="G76961" s="1">
        <v>6.9843514649009317E-3</v>
      </c>
      <c r="H76961" s="1">
        <v>7.0033246897785693E-3</v>
      </c>
      <c r="I76961" s="1">
        <v>5.3140105149544143E-3</v>
      </c>
    </row>
    <row r="76962" spans="1:9" x14ac:dyDescent="0.25">
      <c r="A76962" s="3" t="s">
        <v>17100</v>
      </c>
      <c r="B76962" s="1">
        <v>8.4432711456300831E-3</v>
      </c>
      <c r="C76962" s="1">
        <v>7.5566859204986162E-3</v>
      </c>
      <c r="D76962" s="1">
        <v>2.6724354640835116E-3</v>
      </c>
      <c r="E76962" s="1">
        <v>1.5517985263985339E-2</v>
      </c>
      <c r="F76962" s="1">
        <v>7.0362566878501799E-3</v>
      </c>
      <c r="G76962" s="1">
        <v>6.9843514649009317E-3</v>
      </c>
      <c r="H76962" s="1">
        <v>7.0033246897785693E-3</v>
      </c>
      <c r="I76962" s="1">
        <v>5.3140105149544143E-3</v>
      </c>
    </row>
    <row r="76963" spans="1:9" x14ac:dyDescent="0.25">
      <c r="A76963" s="3" t="s">
        <v>18904</v>
      </c>
      <c r="B76963" s="1">
        <v>8.4432711456300831E-3</v>
      </c>
      <c r="C76963" s="1">
        <v>7.5566859204986162E-3</v>
      </c>
      <c r="D76963" s="1">
        <v>2.6724354640835116E-3</v>
      </c>
      <c r="E76963" s="1">
        <v>1.5517985263985339E-2</v>
      </c>
      <c r="F76963" s="1">
        <v>7.0362566878501799E-3</v>
      </c>
      <c r="G76963" s="1">
        <v>6.9843514649009317E-3</v>
      </c>
      <c r="H76963" s="1">
        <v>7.0033246897785693E-3</v>
      </c>
      <c r="I76963" s="1">
        <v>5.3140105149544143E-3</v>
      </c>
    </row>
    <row r="76964" spans="1:9" x14ac:dyDescent="0.25">
      <c r="A76964" s="3" t="s">
        <v>20063</v>
      </c>
      <c r="B76964" s="1">
        <v>8.4432711456300831E-3</v>
      </c>
      <c r="C76964" s="1">
        <v>7.5566859204986162E-3</v>
      </c>
      <c r="D76964" s="1">
        <v>2.6724354640835116E-3</v>
      </c>
      <c r="E76964" s="1">
        <v>1.5517985263985339E-2</v>
      </c>
      <c r="F76964" s="1">
        <v>7.0362566878501799E-3</v>
      </c>
      <c r="G76964" s="1">
        <v>6.9843514649009317E-3</v>
      </c>
      <c r="H76964" s="1">
        <v>7.0033246897785693E-3</v>
      </c>
      <c r="I76964" s="1">
        <v>5.3140105149544143E-3</v>
      </c>
    </row>
    <row r="76965" spans="1:9" x14ac:dyDescent="0.25">
      <c r="A76965" s="3" t="s">
        <v>20112</v>
      </c>
      <c r="B76965" s="1">
        <v>8.4432711456300831E-3</v>
      </c>
      <c r="C76965" s="1">
        <v>7.5566859204986162E-3</v>
      </c>
      <c r="D76965" s="1">
        <v>2.6724354640835116E-3</v>
      </c>
      <c r="E76965" s="1">
        <v>1.5517985263985339E-2</v>
      </c>
      <c r="F76965" s="1">
        <v>7.0362566878501799E-3</v>
      </c>
      <c r="G76965" s="1">
        <v>6.9843514649009317E-3</v>
      </c>
      <c r="H76965" s="1">
        <v>7.0033246897785693E-3</v>
      </c>
      <c r="I76965" s="1">
        <v>5.3140105149544143E-3</v>
      </c>
    </row>
    <row r="76966" spans="1:9" x14ac:dyDescent="0.25">
      <c r="A76966" s="3" t="s">
        <v>20177</v>
      </c>
      <c r="B76966" s="1">
        <v>8.4432711456300831E-3</v>
      </c>
      <c r="C76966" s="1">
        <v>7.5566859204986162E-3</v>
      </c>
      <c r="D76966" s="1">
        <v>2.6724354640835116E-3</v>
      </c>
      <c r="E76966" s="1">
        <v>1.5517985263985339E-2</v>
      </c>
      <c r="F76966" s="1">
        <v>7.0362566878501799E-3</v>
      </c>
      <c r="G76966" s="1">
        <v>6.9843514649009317E-3</v>
      </c>
      <c r="H76966" s="1">
        <v>7.0033246897785693E-3</v>
      </c>
      <c r="I76966" s="1">
        <v>5.3140105149544143E-3</v>
      </c>
    </row>
    <row r="76967" spans="1:9" x14ac:dyDescent="0.25">
      <c r="A76967" s="3" t="s">
        <v>23298</v>
      </c>
      <c r="B76967" s="1">
        <v>8.4432711456300831E-3</v>
      </c>
      <c r="C76967" s="1">
        <v>7.5566859204986162E-3</v>
      </c>
      <c r="D76967" s="1">
        <v>2.6724354640835116E-3</v>
      </c>
      <c r="E76967" s="1">
        <v>1.5517985263985339E-2</v>
      </c>
      <c r="F76967" s="1">
        <v>7.0362566878501799E-3</v>
      </c>
      <c r="G76967" s="1">
        <v>6.9843514649009317E-3</v>
      </c>
      <c r="H76967" s="1">
        <v>7.0033246897785693E-3</v>
      </c>
      <c r="I76967" s="1">
        <v>5.3140105149544143E-3</v>
      </c>
    </row>
    <row r="76968" spans="1:9" x14ac:dyDescent="0.25">
      <c r="A76968" s="3" t="s">
        <v>23672</v>
      </c>
      <c r="B76968" s="1">
        <v>8.4432711456300831E-3</v>
      </c>
      <c r="C76968" s="1">
        <v>7.5566859204986162E-3</v>
      </c>
      <c r="D76968" s="1">
        <v>2.6724354640835116E-3</v>
      </c>
      <c r="E76968" s="1">
        <v>1.5517985263985339E-2</v>
      </c>
      <c r="F76968" s="1">
        <v>7.0362566878501799E-3</v>
      </c>
      <c r="G76968" s="1">
        <v>6.9843514649009317E-3</v>
      </c>
      <c r="H76968" s="1">
        <v>7.0033246897785693E-3</v>
      </c>
      <c r="I76968" s="1">
        <v>5.3140105149544143E-3</v>
      </c>
    </row>
    <row r="76969" spans="1:9" x14ac:dyDescent="0.25">
      <c r="A76969" s="3" t="s">
        <v>24144</v>
      </c>
      <c r="B76969" s="1">
        <v>8.4432711456300831E-3</v>
      </c>
      <c r="C76969" s="1">
        <v>7.5566859204986162E-3</v>
      </c>
      <c r="D76969" s="1">
        <v>2.6724354640835116E-3</v>
      </c>
      <c r="E76969" s="1">
        <v>1.5517985263985339E-2</v>
      </c>
      <c r="F76969" s="1">
        <v>7.0362566878501799E-3</v>
      </c>
      <c r="G76969" s="1">
        <v>6.9843514649009317E-3</v>
      </c>
      <c r="H76969" s="1">
        <v>7.0033246897785693E-3</v>
      </c>
      <c r="I76969" s="1">
        <v>5.3140105149544143E-3</v>
      </c>
    </row>
    <row r="76970" spans="1:9" x14ac:dyDescent="0.25">
      <c r="A76970" s="3" t="s">
        <v>24317</v>
      </c>
      <c r="B76970" s="1">
        <v>8.4432711456300831E-3</v>
      </c>
      <c r="C76970" s="1">
        <v>7.5566859204986162E-3</v>
      </c>
      <c r="D76970" s="1">
        <v>2.6724354640835116E-3</v>
      </c>
      <c r="E76970" s="1">
        <v>1.5517985263985339E-2</v>
      </c>
      <c r="F76970" s="1">
        <v>7.0362566878501799E-3</v>
      </c>
      <c r="G76970" s="1">
        <v>6.9843514649009317E-3</v>
      </c>
      <c r="H76970" s="1">
        <v>7.0033246897785693E-3</v>
      </c>
      <c r="I76970" s="1">
        <v>5.3140105149544143E-3</v>
      </c>
    </row>
    <row r="76971" spans="1:9" x14ac:dyDescent="0.25">
      <c r="A76971" s="3" t="s">
        <v>24783</v>
      </c>
      <c r="B76971" s="1">
        <v>8.4432711456300831E-3</v>
      </c>
      <c r="C76971" s="1">
        <v>7.5566859204986162E-3</v>
      </c>
      <c r="D76971" s="1">
        <v>2.6724354640835116E-3</v>
      </c>
      <c r="E76971" s="1">
        <v>1.5517985263985339E-2</v>
      </c>
      <c r="F76971" s="1">
        <v>7.0362566878501799E-3</v>
      </c>
      <c r="G76971" s="1">
        <v>6.9843514649009317E-3</v>
      </c>
      <c r="H76971" s="1">
        <v>7.0033246897785693E-3</v>
      </c>
      <c r="I76971" s="1">
        <v>5.3140105149544143E-3</v>
      </c>
    </row>
    <row r="76972" spans="1:9" x14ac:dyDescent="0.25">
      <c r="A76972" s="3" t="s">
        <v>25160</v>
      </c>
      <c r="B76972" s="1">
        <v>8.4432711456300831E-3</v>
      </c>
      <c r="C76972" s="1">
        <v>7.5566859204986162E-3</v>
      </c>
      <c r="D76972" s="1">
        <v>2.6724354640835116E-3</v>
      </c>
      <c r="E76972" s="1">
        <v>1.5517985263985339E-2</v>
      </c>
      <c r="F76972" s="1">
        <v>7.0362566878501799E-3</v>
      </c>
      <c r="G76972" s="1">
        <v>6.9843514649009317E-3</v>
      </c>
      <c r="H76972" s="1">
        <v>7.0033246897785693E-3</v>
      </c>
      <c r="I76972" s="1">
        <v>5.3140105149544143E-3</v>
      </c>
    </row>
    <row r="76973" spans="1:9" x14ac:dyDescent="0.25">
      <c r="A76973" s="3" t="s">
        <v>25992</v>
      </c>
      <c r="B76973" s="1">
        <v>8.4432711456300831E-3</v>
      </c>
      <c r="C76973" s="1">
        <v>7.5566859204986162E-3</v>
      </c>
      <c r="D76973" s="1">
        <v>2.6724354640835116E-3</v>
      </c>
      <c r="E76973" s="1">
        <v>1.5517985263985339E-2</v>
      </c>
      <c r="F76973" s="1">
        <v>7.0362566878501799E-3</v>
      </c>
      <c r="G76973" s="1">
        <v>6.9843514649009317E-3</v>
      </c>
      <c r="H76973" s="1">
        <v>7.0033246897785693E-3</v>
      </c>
      <c r="I76973" s="1">
        <v>5.3140105149544143E-3</v>
      </c>
    </row>
    <row r="76974" spans="1:9" x14ac:dyDescent="0.25">
      <c r="A76974" s="3" t="s">
        <v>28288</v>
      </c>
      <c r="B76974" s="1">
        <v>8.4432711456300831E-3</v>
      </c>
      <c r="C76974" s="1">
        <v>7.5566859204986162E-3</v>
      </c>
      <c r="D76974" s="1">
        <v>2.6724354640835116E-3</v>
      </c>
      <c r="E76974" s="1">
        <v>1.5517985263985339E-2</v>
      </c>
      <c r="F76974" s="1">
        <v>7.0362566878501799E-3</v>
      </c>
      <c r="G76974" s="1">
        <v>6.9843514649009317E-3</v>
      </c>
      <c r="H76974" s="1">
        <v>7.0033246897785693E-3</v>
      </c>
      <c r="I76974" s="1">
        <v>5.3140105149544143E-3</v>
      </c>
    </row>
    <row r="76975" spans="1:9" x14ac:dyDescent="0.25">
      <c r="A76975" s="3" t="s">
        <v>28584</v>
      </c>
      <c r="B76975" s="1">
        <v>8.4432711456300831E-3</v>
      </c>
      <c r="C76975" s="1">
        <v>7.5566859204986162E-3</v>
      </c>
      <c r="D76975" s="1">
        <v>2.6724354640835116E-3</v>
      </c>
      <c r="E76975" s="1">
        <v>1.5517985263985339E-2</v>
      </c>
      <c r="F76975" s="1">
        <v>7.0362566878501799E-3</v>
      </c>
      <c r="G76975" s="1">
        <v>6.9843514649009317E-3</v>
      </c>
      <c r="H76975" s="1">
        <v>7.0033246897785693E-3</v>
      </c>
      <c r="I76975" s="1">
        <v>5.3140105149544143E-3</v>
      </c>
    </row>
    <row r="76976" spans="1:9" x14ac:dyDescent="0.25">
      <c r="A76976" s="3" t="s">
        <v>28843</v>
      </c>
      <c r="B76976" s="1">
        <v>8.4432711456300831E-3</v>
      </c>
      <c r="C76976" s="1">
        <v>7.5566859204986162E-3</v>
      </c>
      <c r="D76976" s="1">
        <v>2.6724354640835116E-3</v>
      </c>
      <c r="E76976" s="1">
        <v>1.5517985263985339E-2</v>
      </c>
      <c r="F76976" s="1">
        <v>7.0362566878501799E-3</v>
      </c>
      <c r="G76976" s="1">
        <v>6.9843514649009317E-3</v>
      </c>
      <c r="H76976" s="1">
        <v>7.0033246897785693E-3</v>
      </c>
      <c r="I76976" s="1">
        <v>5.3140105149544143E-3</v>
      </c>
    </row>
    <row r="76977" spans="1:9" x14ac:dyDescent="0.25">
      <c r="A76977" s="3" t="s">
        <v>29121</v>
      </c>
      <c r="B76977" s="1">
        <v>8.4432711456300831E-3</v>
      </c>
      <c r="C76977" s="1">
        <v>7.5566859204986162E-3</v>
      </c>
      <c r="D76977" s="1">
        <v>2.6724354640835116E-3</v>
      </c>
      <c r="E76977" s="1">
        <v>1.5517985263985339E-2</v>
      </c>
      <c r="F76977" s="1">
        <v>7.0362566878501799E-3</v>
      </c>
      <c r="G76977" s="1">
        <v>6.9843514649009317E-3</v>
      </c>
      <c r="H76977" s="1">
        <v>7.0033246897785693E-3</v>
      </c>
      <c r="I76977" s="1">
        <v>5.3140105149544143E-3</v>
      </c>
    </row>
    <row r="76978" spans="1:9" x14ac:dyDescent="0.25">
      <c r="A76978" s="3" t="s">
        <v>30145</v>
      </c>
      <c r="B76978" s="1">
        <v>8.4432711456300831E-3</v>
      </c>
      <c r="C76978" s="1">
        <v>7.5566859204986162E-3</v>
      </c>
      <c r="D76978" s="1">
        <v>2.6724354640835116E-3</v>
      </c>
      <c r="E76978" s="1">
        <v>1.5517985263985339E-2</v>
      </c>
      <c r="F76978" s="1">
        <v>7.0362566878501799E-3</v>
      </c>
      <c r="G76978" s="1">
        <v>6.9843514649009317E-3</v>
      </c>
      <c r="H76978" s="1">
        <v>7.0033246897785693E-3</v>
      </c>
      <c r="I76978" s="1">
        <v>5.3140105149544143E-3</v>
      </c>
    </row>
    <row r="76979" spans="1:9" x14ac:dyDescent="0.25">
      <c r="A76979" s="3" t="s">
        <v>30371</v>
      </c>
      <c r="B76979" s="1">
        <v>8.4432711456300831E-3</v>
      </c>
      <c r="C76979" s="1">
        <v>7.5566859204986162E-3</v>
      </c>
      <c r="D76979" s="1">
        <v>2.6724354640835116E-3</v>
      </c>
      <c r="E76979" s="1">
        <v>1.5517985263985339E-2</v>
      </c>
      <c r="F76979" s="1">
        <v>7.0362566878501799E-3</v>
      </c>
      <c r="G76979" s="1">
        <v>6.9843514649009317E-3</v>
      </c>
      <c r="H76979" s="1">
        <v>7.0033246897785693E-3</v>
      </c>
      <c r="I76979" s="1">
        <v>5.3140105149544143E-3</v>
      </c>
    </row>
    <row r="76980" spans="1:9" x14ac:dyDescent="0.25">
      <c r="A76980" s="3" t="s">
        <v>30579</v>
      </c>
      <c r="B76980" s="1">
        <v>8.4432711456300831E-3</v>
      </c>
      <c r="C76980" s="1">
        <v>7.5566859204986162E-3</v>
      </c>
      <c r="D76980" s="1">
        <v>2.6724354640835116E-3</v>
      </c>
      <c r="E76980" s="1">
        <v>1.5517985263985339E-2</v>
      </c>
      <c r="F76980" s="1">
        <v>7.0362566878501799E-3</v>
      </c>
      <c r="G76980" s="1">
        <v>6.9843514649009317E-3</v>
      </c>
      <c r="H76980" s="1">
        <v>7.0033246897785693E-3</v>
      </c>
      <c r="I76980" s="1">
        <v>5.3140105149544143E-3</v>
      </c>
    </row>
    <row r="76981" spans="1:9" x14ac:dyDescent="0.25">
      <c r="A76981" s="3" t="s">
        <v>31339</v>
      </c>
      <c r="B76981" s="1">
        <v>8.4432711456300831E-3</v>
      </c>
      <c r="C76981" s="1">
        <v>7.5566859204986162E-3</v>
      </c>
      <c r="D76981" s="1">
        <v>2.6724354640835116E-3</v>
      </c>
      <c r="E76981" s="1">
        <v>1.5517985263985339E-2</v>
      </c>
      <c r="F76981" s="1">
        <v>7.0362566878501799E-3</v>
      </c>
      <c r="G76981" s="1">
        <v>6.9843514649009317E-3</v>
      </c>
      <c r="H76981" s="1">
        <v>7.0033246897785693E-3</v>
      </c>
      <c r="I76981" s="1">
        <v>5.3140105149544143E-3</v>
      </c>
    </row>
    <row r="76982" spans="1:9" x14ac:dyDescent="0.25">
      <c r="A76982" s="3" t="s">
        <v>31760</v>
      </c>
      <c r="B76982" s="1">
        <v>8.4432711456300831E-3</v>
      </c>
      <c r="C76982" s="1">
        <v>7.5566859204986162E-3</v>
      </c>
      <c r="D76982" s="1">
        <v>2.6724354640835116E-3</v>
      </c>
      <c r="E76982" s="1">
        <v>1.5517985263985339E-2</v>
      </c>
      <c r="F76982" s="1">
        <v>7.0362566878501799E-3</v>
      </c>
      <c r="G76982" s="1">
        <v>6.9843514649009317E-3</v>
      </c>
      <c r="H76982" s="1">
        <v>7.0033246897785693E-3</v>
      </c>
      <c r="I76982" s="1">
        <v>5.3140105149544143E-3</v>
      </c>
    </row>
    <row r="76983" spans="1:9" x14ac:dyDescent="0.25">
      <c r="A76983" s="3" t="s">
        <v>32724</v>
      </c>
      <c r="B76983" s="1">
        <v>8.4432711456300831E-3</v>
      </c>
      <c r="C76983" s="1">
        <v>7.5566859204986162E-3</v>
      </c>
      <c r="D76983" s="1">
        <v>2.6724354640835116E-3</v>
      </c>
      <c r="E76983" s="1">
        <v>1.5517985263985339E-2</v>
      </c>
      <c r="F76983" s="1">
        <v>7.0362566878501799E-3</v>
      </c>
      <c r="G76983" s="1">
        <v>6.9843514649009317E-3</v>
      </c>
      <c r="H76983" s="1">
        <v>7.0033246897785693E-3</v>
      </c>
      <c r="I76983" s="1">
        <v>5.3140105149544143E-3</v>
      </c>
    </row>
    <row r="76984" spans="1:9" x14ac:dyDescent="0.25">
      <c r="A76984" s="3" t="s">
        <v>35354</v>
      </c>
      <c r="B76984" s="1">
        <v>8.4432711456300831E-3</v>
      </c>
      <c r="C76984" s="1">
        <v>7.5566859204986162E-3</v>
      </c>
      <c r="D76984" s="1">
        <v>2.6724354640835116E-3</v>
      </c>
      <c r="E76984" s="1">
        <v>1.5517985263985339E-2</v>
      </c>
      <c r="F76984" s="1">
        <v>7.0362566878501799E-3</v>
      </c>
      <c r="G76984" s="1">
        <v>6.9843514649009317E-3</v>
      </c>
      <c r="H76984" s="1">
        <v>7.0033246897785693E-3</v>
      </c>
      <c r="I76984" s="1">
        <v>5.3140105149544143E-3</v>
      </c>
    </row>
    <row r="76985" spans="1:9" x14ac:dyDescent="0.25">
      <c r="A76985" s="3" t="s">
        <v>35549</v>
      </c>
      <c r="B76985" s="1">
        <v>8.4432711456300831E-3</v>
      </c>
      <c r="C76985" s="1">
        <v>7.5566859204986162E-3</v>
      </c>
      <c r="D76985" s="1">
        <v>2.6724354640835116E-3</v>
      </c>
      <c r="E76985" s="1">
        <v>1.5517985263985339E-2</v>
      </c>
      <c r="F76985" s="1">
        <v>7.0362566878501799E-3</v>
      </c>
      <c r="G76985" s="1">
        <v>6.9843514649009317E-3</v>
      </c>
      <c r="H76985" s="1">
        <v>7.0033246897785693E-3</v>
      </c>
      <c r="I76985" s="1">
        <v>5.3140105149544143E-3</v>
      </c>
    </row>
    <row r="76986" spans="1:9" x14ac:dyDescent="0.25">
      <c r="A76986" s="3" t="s">
        <v>35863</v>
      </c>
      <c r="B76986" s="1">
        <v>8.4432711456300831E-3</v>
      </c>
      <c r="C76986" s="1">
        <v>7.5566859204986162E-3</v>
      </c>
      <c r="D76986" s="1">
        <v>2.6724354640835116E-3</v>
      </c>
      <c r="E76986" s="1">
        <v>1.5517985263985339E-2</v>
      </c>
      <c r="F76986" s="1">
        <v>7.0362566878501799E-3</v>
      </c>
      <c r="G76986" s="1">
        <v>6.9843514649009317E-3</v>
      </c>
      <c r="H76986" s="1">
        <v>7.0033246897785693E-3</v>
      </c>
      <c r="I76986" s="1">
        <v>5.3140105149544143E-3</v>
      </c>
    </row>
    <row r="76987" spans="1:9" x14ac:dyDescent="0.25">
      <c r="A76987" s="3" t="s">
        <v>37910</v>
      </c>
      <c r="B76987" s="1">
        <v>8.4432711456300831E-3</v>
      </c>
      <c r="C76987" s="1">
        <v>7.5566859204986162E-3</v>
      </c>
      <c r="D76987" s="1">
        <v>2.6724354640835116E-3</v>
      </c>
      <c r="E76987" s="1">
        <v>1.5517985263985339E-2</v>
      </c>
      <c r="F76987" s="1">
        <v>7.0362566878501799E-3</v>
      </c>
      <c r="G76987" s="1">
        <v>6.9843514649009317E-3</v>
      </c>
      <c r="H76987" s="1">
        <v>7.0033246897785693E-3</v>
      </c>
      <c r="I76987" s="1">
        <v>5.3140105149544143E-3</v>
      </c>
    </row>
    <row r="76988" spans="1:9" x14ac:dyDescent="0.25">
      <c r="A76988" s="3" t="s">
        <v>38805</v>
      </c>
      <c r="B76988" s="1">
        <v>8.4432711456300831E-3</v>
      </c>
      <c r="C76988" s="1">
        <v>7.5566859204986162E-3</v>
      </c>
      <c r="D76988" s="1">
        <v>2.6724354640835116E-3</v>
      </c>
      <c r="E76988" s="1">
        <v>1.5517985263985339E-2</v>
      </c>
      <c r="F76988" s="1">
        <v>7.0362566878501799E-3</v>
      </c>
      <c r="G76988" s="1">
        <v>6.9843514649009317E-3</v>
      </c>
      <c r="H76988" s="1">
        <v>7.0033246897785693E-3</v>
      </c>
      <c r="I76988" s="1">
        <v>5.3140105149544143E-3</v>
      </c>
    </row>
    <row r="76989" spans="1:9" x14ac:dyDescent="0.25">
      <c r="A76989" s="3" t="s">
        <v>41885</v>
      </c>
      <c r="B76989" s="1">
        <v>8.4432711456300831E-3</v>
      </c>
      <c r="C76989" s="1">
        <v>7.5566859204986162E-3</v>
      </c>
      <c r="D76989" s="1">
        <v>2.6724354640835116E-3</v>
      </c>
      <c r="E76989" s="1">
        <v>1.5517985263985339E-2</v>
      </c>
      <c r="F76989" s="1">
        <v>7.0362566878501799E-3</v>
      </c>
      <c r="G76989" s="1">
        <v>6.9843514649009317E-3</v>
      </c>
      <c r="H76989" s="1">
        <v>7.0033246897785693E-3</v>
      </c>
      <c r="I76989" s="1">
        <v>5.3140105149544143E-3</v>
      </c>
    </row>
    <row r="76990" spans="1:9" x14ac:dyDescent="0.25">
      <c r="A76990" s="3" t="s">
        <v>41926</v>
      </c>
      <c r="B76990" s="1">
        <v>8.4432711456300831E-3</v>
      </c>
      <c r="C76990" s="1">
        <v>7.5566859204986162E-3</v>
      </c>
      <c r="D76990" s="1">
        <v>2.6724354640835116E-3</v>
      </c>
      <c r="E76990" s="1">
        <v>1.5517985263985339E-2</v>
      </c>
      <c r="F76990" s="1">
        <v>7.0362566878501799E-3</v>
      </c>
      <c r="G76990" s="1">
        <v>6.9843514649009317E-3</v>
      </c>
      <c r="H76990" s="1">
        <v>7.0033246897785693E-3</v>
      </c>
      <c r="I76990" s="1">
        <v>5.3140105149544143E-3</v>
      </c>
    </row>
    <row r="76991" spans="1:9" x14ac:dyDescent="0.25">
      <c r="A76991" s="3" t="s">
        <v>44288</v>
      </c>
      <c r="B76991" s="1">
        <v>8.4432711456300831E-3</v>
      </c>
      <c r="C76991" s="1">
        <v>7.5566859204986162E-3</v>
      </c>
      <c r="D76991" s="1">
        <v>2.6724354640835116E-3</v>
      </c>
      <c r="E76991" s="1">
        <v>1.5517985263985339E-2</v>
      </c>
      <c r="F76991" s="1">
        <v>7.0362566878501799E-3</v>
      </c>
      <c r="G76991" s="1">
        <v>6.9843514649009317E-3</v>
      </c>
      <c r="H76991" s="1">
        <v>7.0033246897785693E-3</v>
      </c>
      <c r="I76991" s="1">
        <v>5.3140105149544143E-3</v>
      </c>
    </row>
    <row r="76992" spans="1:9" x14ac:dyDescent="0.25">
      <c r="A76992" s="3" t="s">
        <v>45046</v>
      </c>
      <c r="B76992" s="1">
        <v>8.4432711456300831E-3</v>
      </c>
      <c r="C76992" s="1">
        <v>7.5566859204986162E-3</v>
      </c>
      <c r="D76992" s="1">
        <v>2.6724354640835116E-3</v>
      </c>
      <c r="E76992" s="1">
        <v>1.5517985263985339E-2</v>
      </c>
      <c r="F76992" s="1">
        <v>7.0362566878501799E-3</v>
      </c>
      <c r="G76992" s="1">
        <v>6.9843514649009317E-3</v>
      </c>
      <c r="H76992" s="1">
        <v>7.0033246897785693E-3</v>
      </c>
      <c r="I76992" s="1">
        <v>5.3140105149544143E-3</v>
      </c>
    </row>
    <row r="76993" spans="1:9" x14ac:dyDescent="0.25">
      <c r="A76993" s="3" t="s">
        <v>45275</v>
      </c>
      <c r="B76993" s="1">
        <v>8.4432711456300831E-3</v>
      </c>
      <c r="C76993" s="1">
        <v>7.5566859204986162E-3</v>
      </c>
      <c r="D76993" s="1">
        <v>2.6724354640835116E-3</v>
      </c>
      <c r="E76993" s="1">
        <v>1.5517985263985339E-2</v>
      </c>
      <c r="F76993" s="1">
        <v>7.0362566878501799E-3</v>
      </c>
      <c r="G76993" s="1">
        <v>6.9843514649009317E-3</v>
      </c>
      <c r="H76993" s="1">
        <v>7.0033246897785693E-3</v>
      </c>
      <c r="I76993" s="1">
        <v>5.3140105149544143E-3</v>
      </c>
    </row>
    <row r="76994" spans="1:9" x14ac:dyDescent="0.25">
      <c r="A76994" s="3" t="s">
        <v>45695</v>
      </c>
      <c r="B76994" s="1">
        <v>8.4432711456300831E-3</v>
      </c>
      <c r="C76994" s="1">
        <v>7.5566859204986162E-3</v>
      </c>
      <c r="D76994" s="1">
        <v>2.6724354640835116E-3</v>
      </c>
      <c r="E76994" s="1">
        <v>1.5517985263985339E-2</v>
      </c>
      <c r="F76994" s="1">
        <v>7.0362566878501799E-3</v>
      </c>
      <c r="G76994" s="1">
        <v>6.9843514649009317E-3</v>
      </c>
      <c r="H76994" s="1">
        <v>7.0033246897785693E-3</v>
      </c>
      <c r="I76994" s="1">
        <v>5.3140105149544143E-3</v>
      </c>
    </row>
    <row r="76995" spans="1:9" x14ac:dyDescent="0.25">
      <c r="A76995" s="3" t="s">
        <v>47518</v>
      </c>
      <c r="B76995" s="1">
        <v>8.4432711456300831E-3</v>
      </c>
      <c r="C76995" s="1">
        <v>7.5566859204986162E-3</v>
      </c>
      <c r="D76995" s="1">
        <v>2.6724354640835116E-3</v>
      </c>
      <c r="E76995" s="1">
        <v>1.5517985263985339E-2</v>
      </c>
      <c r="F76995" s="1">
        <v>7.0362566878501799E-3</v>
      </c>
      <c r="G76995" s="1">
        <v>6.9843514649009317E-3</v>
      </c>
      <c r="H76995" s="1">
        <v>7.0033246897785693E-3</v>
      </c>
      <c r="I76995" s="1">
        <v>5.3140105149544143E-3</v>
      </c>
    </row>
    <row r="76996" spans="1:9" x14ac:dyDescent="0.25">
      <c r="A76996" s="3" t="s">
        <v>47614</v>
      </c>
      <c r="B76996" s="1">
        <v>8.4432711456300831E-3</v>
      </c>
      <c r="C76996" s="1">
        <v>7.5566859204986162E-3</v>
      </c>
      <c r="D76996" s="1">
        <v>2.6724354640835116E-3</v>
      </c>
      <c r="E76996" s="1">
        <v>1.5517985263985339E-2</v>
      </c>
      <c r="F76996" s="1">
        <v>7.0362566878501799E-3</v>
      </c>
      <c r="G76996" s="1">
        <v>6.9843514649009317E-3</v>
      </c>
      <c r="H76996" s="1">
        <v>7.0033246897785693E-3</v>
      </c>
      <c r="I76996" s="1">
        <v>5.3140105149544143E-3</v>
      </c>
    </row>
    <row r="76997" spans="1:9" x14ac:dyDescent="0.25">
      <c r="A76997" s="3" t="s">
        <v>47662</v>
      </c>
      <c r="B76997" s="1">
        <v>8.4432711456300831E-3</v>
      </c>
      <c r="C76997" s="1">
        <v>7.5566859204986162E-3</v>
      </c>
      <c r="D76997" s="1">
        <v>2.6724354640835116E-3</v>
      </c>
      <c r="E76997" s="1">
        <v>1.5517985263985339E-2</v>
      </c>
      <c r="F76997" s="1">
        <v>7.0362566878501799E-3</v>
      </c>
      <c r="G76997" s="1">
        <v>6.9843514649009317E-3</v>
      </c>
      <c r="H76997" s="1">
        <v>7.0033246897785693E-3</v>
      </c>
      <c r="I76997" s="1">
        <v>5.3140105149544143E-3</v>
      </c>
    </row>
    <row r="76998" spans="1:9" x14ac:dyDescent="0.25">
      <c r="A76998" s="3" t="s">
        <v>48080</v>
      </c>
      <c r="B76998" s="1">
        <v>8.4432711456300831E-3</v>
      </c>
      <c r="C76998" s="1">
        <v>7.5566859204986162E-3</v>
      </c>
      <c r="D76998" s="1">
        <v>2.6724354640835116E-3</v>
      </c>
      <c r="E76998" s="1">
        <v>1.5517985263985339E-2</v>
      </c>
      <c r="F76998" s="1">
        <v>7.0362566878501799E-3</v>
      </c>
      <c r="G76998" s="1">
        <v>6.9843514649009317E-3</v>
      </c>
      <c r="H76998" s="1">
        <v>7.0033246897785693E-3</v>
      </c>
      <c r="I76998" s="1">
        <v>5.3140105149544143E-3</v>
      </c>
    </row>
    <row r="76999" spans="1:9" x14ac:dyDescent="0.25">
      <c r="A76999" s="3" t="s">
        <v>49964</v>
      </c>
      <c r="B76999" s="1">
        <v>8.4432711456300831E-3</v>
      </c>
      <c r="C76999" s="1">
        <v>7.5566859204986162E-3</v>
      </c>
      <c r="D76999" s="1">
        <v>2.6724354640835116E-3</v>
      </c>
      <c r="E76999" s="1">
        <v>1.5517985263985339E-2</v>
      </c>
      <c r="F76999" s="1">
        <v>7.0362566878501799E-3</v>
      </c>
      <c r="G76999" s="1">
        <v>6.9843514649009317E-3</v>
      </c>
      <c r="H76999" s="1">
        <v>7.0033246897785693E-3</v>
      </c>
      <c r="I76999" s="1">
        <v>5.3140105149544143E-3</v>
      </c>
    </row>
    <row r="77000" spans="1:9" x14ac:dyDescent="0.25">
      <c r="A77000" s="3" t="s">
        <v>50835</v>
      </c>
      <c r="B77000" s="1">
        <v>8.4432711456300831E-3</v>
      </c>
      <c r="C77000" s="1">
        <v>7.5566859204986162E-3</v>
      </c>
      <c r="D77000" s="1">
        <v>2.6724354640835116E-3</v>
      </c>
      <c r="E77000" s="1">
        <v>1.5517985263985339E-2</v>
      </c>
      <c r="F77000" s="1">
        <v>7.0362566878501799E-3</v>
      </c>
      <c r="G77000" s="1">
        <v>6.9843514649009317E-3</v>
      </c>
      <c r="H77000" s="1">
        <v>7.0033246897785693E-3</v>
      </c>
      <c r="I77000" s="1">
        <v>5.3140105149544143E-3</v>
      </c>
    </row>
    <row r="77001" spans="1:9" x14ac:dyDescent="0.25">
      <c r="A77001" s="3" t="s">
        <v>51366</v>
      </c>
      <c r="B77001" s="1">
        <v>8.4432711456300831E-3</v>
      </c>
      <c r="C77001" s="1">
        <v>7.5566859204986162E-3</v>
      </c>
      <c r="D77001" s="1">
        <v>2.6724354640835116E-3</v>
      </c>
      <c r="E77001" s="1">
        <v>1.5517985263985339E-2</v>
      </c>
      <c r="F77001" s="1">
        <v>7.0362566878501799E-3</v>
      </c>
      <c r="G77001" s="1">
        <v>6.9843514649009317E-3</v>
      </c>
      <c r="H77001" s="1">
        <v>7.0033246897785693E-3</v>
      </c>
      <c r="I77001" s="1">
        <v>5.3140105149544143E-3</v>
      </c>
    </row>
    <row r="77002" spans="1:9" x14ac:dyDescent="0.25">
      <c r="A77002" s="3" t="s">
        <v>51465</v>
      </c>
      <c r="B77002" s="1">
        <v>8.4432711456300831E-3</v>
      </c>
      <c r="C77002" s="1">
        <v>7.5566859204986162E-3</v>
      </c>
      <c r="D77002" s="1">
        <v>2.6724354640835116E-3</v>
      </c>
      <c r="E77002" s="1">
        <v>1.5517985263985339E-2</v>
      </c>
      <c r="F77002" s="1">
        <v>7.0362566878501799E-3</v>
      </c>
      <c r="G77002" s="1">
        <v>6.9843514649009317E-3</v>
      </c>
      <c r="H77002" s="1">
        <v>7.0033246897785693E-3</v>
      </c>
      <c r="I77002" s="1">
        <v>5.3140105149544143E-3</v>
      </c>
    </row>
    <row r="77003" spans="1:9" x14ac:dyDescent="0.25">
      <c r="A77003" s="3" t="s">
        <v>51480</v>
      </c>
      <c r="B77003" s="1">
        <v>8.4432711456300831E-3</v>
      </c>
      <c r="C77003" s="1">
        <v>7.5566859204986162E-3</v>
      </c>
      <c r="D77003" s="1">
        <v>2.6724354640835116E-3</v>
      </c>
      <c r="E77003" s="1">
        <v>1.5517985263985339E-2</v>
      </c>
      <c r="F77003" s="1">
        <v>7.0362566878501799E-3</v>
      </c>
      <c r="G77003" s="1">
        <v>6.9843514649009317E-3</v>
      </c>
      <c r="H77003" s="1">
        <v>7.0033246897785693E-3</v>
      </c>
      <c r="I77003" s="1">
        <v>5.3140105149544143E-3</v>
      </c>
    </row>
    <row r="77004" spans="1:9" x14ac:dyDescent="0.25">
      <c r="A77004" s="3" t="s">
        <v>52147</v>
      </c>
      <c r="B77004" s="1">
        <v>8.4432711456300831E-3</v>
      </c>
      <c r="C77004" s="1">
        <v>7.5566859204986162E-3</v>
      </c>
      <c r="D77004" s="1">
        <v>2.6724354640835116E-3</v>
      </c>
      <c r="E77004" s="1">
        <v>1.5517985263985339E-2</v>
      </c>
      <c r="F77004" s="1">
        <v>7.0362566878501799E-3</v>
      </c>
      <c r="G77004" s="1">
        <v>6.9843514649009317E-3</v>
      </c>
      <c r="H77004" s="1">
        <v>7.0033246897785693E-3</v>
      </c>
      <c r="I77004" s="1">
        <v>5.3140105149544143E-3</v>
      </c>
    </row>
    <row r="77005" spans="1:9" x14ac:dyDescent="0.25">
      <c r="A77005" s="3" t="s">
        <v>53400</v>
      </c>
      <c r="B77005" s="1">
        <v>8.4432711456300831E-3</v>
      </c>
      <c r="C77005" s="1">
        <v>7.5566859204986162E-3</v>
      </c>
      <c r="D77005" s="1">
        <v>2.6724354640835116E-3</v>
      </c>
      <c r="E77005" s="1">
        <v>1.5517985263985339E-2</v>
      </c>
      <c r="F77005" s="1">
        <v>7.0362566878501799E-3</v>
      </c>
      <c r="G77005" s="1">
        <v>6.9843514649009317E-3</v>
      </c>
      <c r="H77005" s="1">
        <v>7.0033246897785693E-3</v>
      </c>
      <c r="I77005" s="1">
        <v>5.3140105149544143E-3</v>
      </c>
    </row>
    <row r="77006" spans="1:9" x14ac:dyDescent="0.25">
      <c r="A77006" s="3" t="s">
        <v>56145</v>
      </c>
      <c r="B77006" s="1">
        <v>8.4432711456300831E-3</v>
      </c>
      <c r="C77006" s="1">
        <v>7.5566859204986162E-3</v>
      </c>
      <c r="D77006" s="1">
        <v>2.6724354640835116E-3</v>
      </c>
      <c r="E77006" s="1">
        <v>1.5517985263985339E-2</v>
      </c>
      <c r="F77006" s="1">
        <v>7.0362566878501799E-3</v>
      </c>
      <c r="G77006" s="1">
        <v>6.9843514649009317E-3</v>
      </c>
      <c r="H77006" s="1">
        <v>7.0033246897785693E-3</v>
      </c>
      <c r="I77006" s="1">
        <v>5.3140105149544143E-3</v>
      </c>
    </row>
    <row r="77007" spans="1:9" x14ac:dyDescent="0.25">
      <c r="A77007" s="3" t="s">
        <v>56394</v>
      </c>
      <c r="B77007" s="1">
        <v>8.4432711456300831E-3</v>
      </c>
      <c r="C77007" s="1">
        <v>7.5566859204986162E-3</v>
      </c>
      <c r="D77007" s="1">
        <v>2.6724354640835116E-3</v>
      </c>
      <c r="E77007" s="1">
        <v>1.5517985263985339E-2</v>
      </c>
      <c r="F77007" s="1">
        <v>7.0362566878501799E-3</v>
      </c>
      <c r="G77007" s="1">
        <v>6.9843514649009317E-3</v>
      </c>
      <c r="H77007" s="1">
        <v>7.0033246897785693E-3</v>
      </c>
      <c r="I77007" s="1">
        <v>5.3140105149544143E-3</v>
      </c>
    </row>
    <row r="77008" spans="1:9" x14ac:dyDescent="0.25">
      <c r="A77008" s="3" t="s">
        <v>59915</v>
      </c>
      <c r="B77008" s="1">
        <v>8.4432711456300831E-3</v>
      </c>
      <c r="C77008" s="1">
        <v>7.5566859204986162E-3</v>
      </c>
      <c r="D77008" s="1">
        <v>2.6724354640835116E-3</v>
      </c>
      <c r="E77008" s="1">
        <v>1.5517985263985339E-2</v>
      </c>
      <c r="F77008" s="1">
        <v>7.0362566878501799E-3</v>
      </c>
      <c r="G77008" s="1">
        <v>6.9843514649009317E-3</v>
      </c>
      <c r="H77008" s="1">
        <v>7.0033246897785693E-3</v>
      </c>
      <c r="I77008" s="1">
        <v>5.3140105149544143E-3</v>
      </c>
    </row>
    <row r="77009" spans="1:9" x14ac:dyDescent="0.25">
      <c r="A77009" s="3" t="s">
        <v>62134</v>
      </c>
      <c r="B77009" s="1">
        <v>8.4432711456300831E-3</v>
      </c>
      <c r="C77009" s="1">
        <v>7.5566859204986162E-3</v>
      </c>
      <c r="D77009" s="1">
        <v>2.6724354640835116E-3</v>
      </c>
      <c r="E77009" s="1">
        <v>1.5517985263985339E-2</v>
      </c>
      <c r="F77009" s="1">
        <v>7.0362566878501799E-3</v>
      </c>
      <c r="G77009" s="1">
        <v>6.9843514649009317E-3</v>
      </c>
      <c r="H77009" s="1">
        <v>7.0033246897785693E-3</v>
      </c>
      <c r="I77009" s="1">
        <v>5.3140105149544143E-3</v>
      </c>
    </row>
    <row r="77010" spans="1:9" x14ac:dyDescent="0.25">
      <c r="A77010" s="3" t="s">
        <v>63090</v>
      </c>
      <c r="B77010" s="1">
        <v>8.4432711456300831E-3</v>
      </c>
      <c r="C77010" s="1">
        <v>7.5566859204986162E-3</v>
      </c>
      <c r="D77010" s="1">
        <v>2.6724354640835116E-3</v>
      </c>
      <c r="E77010" s="1">
        <v>1.5517985263985339E-2</v>
      </c>
      <c r="F77010" s="1">
        <v>7.0362566878501799E-3</v>
      </c>
      <c r="G77010" s="1">
        <v>6.9843514649009317E-3</v>
      </c>
      <c r="H77010" s="1">
        <v>7.0033246897785693E-3</v>
      </c>
      <c r="I77010" s="1">
        <v>5.3140105149544143E-3</v>
      </c>
    </row>
    <row r="77011" spans="1:9" x14ac:dyDescent="0.25">
      <c r="A77011" s="3" t="s">
        <v>63357</v>
      </c>
      <c r="B77011" s="1">
        <v>8.4432711456300831E-3</v>
      </c>
      <c r="C77011" s="1">
        <v>7.5566859204986162E-3</v>
      </c>
      <c r="D77011" s="1">
        <v>2.6724354640835116E-3</v>
      </c>
      <c r="E77011" s="1">
        <v>1.5517985263985339E-2</v>
      </c>
      <c r="F77011" s="1">
        <v>7.0362566878501799E-3</v>
      </c>
      <c r="G77011" s="1">
        <v>6.9843514649009317E-3</v>
      </c>
      <c r="H77011" s="1">
        <v>7.0033246897785693E-3</v>
      </c>
      <c r="I77011" s="1">
        <v>5.3140105149544143E-3</v>
      </c>
    </row>
    <row r="77012" spans="1:9" x14ac:dyDescent="0.25">
      <c r="A77012" s="3" t="s">
        <v>64272</v>
      </c>
      <c r="B77012" s="1">
        <v>8.4432711456300831E-3</v>
      </c>
      <c r="C77012" s="1">
        <v>7.5566859204986162E-3</v>
      </c>
      <c r="D77012" s="1">
        <v>2.6724354640835116E-3</v>
      </c>
      <c r="E77012" s="1">
        <v>1.5517985263985339E-2</v>
      </c>
      <c r="F77012" s="1">
        <v>7.0362566878501799E-3</v>
      </c>
      <c r="G77012" s="1">
        <v>6.9843514649009317E-3</v>
      </c>
      <c r="H77012" s="1">
        <v>7.0033246897785693E-3</v>
      </c>
      <c r="I77012" s="1">
        <v>5.3140105149544143E-3</v>
      </c>
    </row>
    <row r="77013" spans="1:9" x14ac:dyDescent="0.25">
      <c r="A77013" s="3" t="s">
        <v>64365</v>
      </c>
      <c r="B77013" s="1">
        <v>8.4432711456300831E-3</v>
      </c>
      <c r="C77013" s="1">
        <v>7.5566859204986162E-3</v>
      </c>
      <c r="D77013" s="1">
        <v>2.6724354640835116E-3</v>
      </c>
      <c r="E77013" s="1">
        <v>1.5517985263985339E-2</v>
      </c>
      <c r="F77013" s="1">
        <v>7.0362566878501799E-3</v>
      </c>
      <c r="G77013" s="1">
        <v>6.9843514649009317E-3</v>
      </c>
      <c r="H77013" s="1">
        <v>7.0033246897785693E-3</v>
      </c>
      <c r="I77013" s="1">
        <v>5.3140105149544143E-3</v>
      </c>
    </row>
    <row r="77014" spans="1:9" x14ac:dyDescent="0.25">
      <c r="A77014" s="3" t="s">
        <v>67514</v>
      </c>
      <c r="B77014" s="1">
        <v>8.4432711456300831E-3</v>
      </c>
      <c r="C77014" s="1">
        <v>7.5566859204986162E-3</v>
      </c>
      <c r="D77014" s="1">
        <v>2.6724354640835116E-3</v>
      </c>
      <c r="E77014" s="1">
        <v>1.5517985263985339E-2</v>
      </c>
      <c r="F77014" s="1">
        <v>7.0362566878501799E-3</v>
      </c>
      <c r="G77014" s="1">
        <v>6.9843514649009317E-3</v>
      </c>
      <c r="H77014" s="1">
        <v>7.0033246897785693E-3</v>
      </c>
      <c r="I77014" s="1">
        <v>5.3140105149544143E-3</v>
      </c>
    </row>
    <row r="77015" spans="1:9" x14ac:dyDescent="0.25">
      <c r="A77015" s="3" t="s">
        <v>69085</v>
      </c>
      <c r="B77015" s="1">
        <v>8.4432711456300831E-3</v>
      </c>
      <c r="C77015" s="1">
        <v>7.5566859204986162E-3</v>
      </c>
      <c r="D77015" s="1">
        <v>2.6724354640835116E-3</v>
      </c>
      <c r="E77015" s="1">
        <v>1.5517985263985339E-2</v>
      </c>
      <c r="F77015" s="1">
        <v>7.0362566878501799E-3</v>
      </c>
      <c r="G77015" s="1">
        <v>6.9843514649009317E-3</v>
      </c>
      <c r="H77015" s="1">
        <v>7.0033246897785693E-3</v>
      </c>
      <c r="I77015" s="1">
        <v>5.3140105149544143E-3</v>
      </c>
    </row>
    <row r="77016" spans="1:9" x14ac:dyDescent="0.25">
      <c r="A77016" s="3" t="s">
        <v>69762</v>
      </c>
      <c r="B77016" s="1">
        <v>8.4432711456300831E-3</v>
      </c>
      <c r="C77016" s="1">
        <v>7.5566859204986162E-3</v>
      </c>
      <c r="D77016" s="1">
        <v>2.6724354640835116E-3</v>
      </c>
      <c r="E77016" s="1">
        <v>1.5517985263985339E-2</v>
      </c>
      <c r="F77016" s="1">
        <v>7.0362566878501799E-3</v>
      </c>
      <c r="G77016" s="1">
        <v>6.9843514649009317E-3</v>
      </c>
      <c r="H77016" s="1">
        <v>7.0033246897785693E-3</v>
      </c>
      <c r="I77016" s="1">
        <v>5.3140105149544143E-3</v>
      </c>
    </row>
    <row r="77017" spans="1:9" x14ac:dyDescent="0.25">
      <c r="A77017" s="3" t="s">
        <v>70141</v>
      </c>
      <c r="B77017" s="1">
        <v>8.4432711456300831E-3</v>
      </c>
      <c r="C77017" s="1">
        <v>7.5566859204986162E-3</v>
      </c>
      <c r="D77017" s="1">
        <v>2.6724354640835116E-3</v>
      </c>
      <c r="E77017" s="1">
        <v>1.5517985263985339E-2</v>
      </c>
      <c r="F77017" s="1">
        <v>7.0362566878501799E-3</v>
      </c>
      <c r="G77017" s="1">
        <v>6.9843514649009317E-3</v>
      </c>
      <c r="H77017" s="1">
        <v>7.0033246897785693E-3</v>
      </c>
      <c r="I77017" s="1">
        <v>5.3140105149544143E-3</v>
      </c>
    </row>
    <row r="77018" spans="1:9" x14ac:dyDescent="0.25">
      <c r="A77018" s="3" t="s">
        <v>70184</v>
      </c>
      <c r="B77018" s="1">
        <v>8.4432711456300831E-3</v>
      </c>
      <c r="C77018" s="1">
        <v>7.5566859204986162E-3</v>
      </c>
      <c r="D77018" s="1">
        <v>2.6724354640835116E-3</v>
      </c>
      <c r="E77018" s="1">
        <v>1.5517985263985339E-2</v>
      </c>
      <c r="F77018" s="1">
        <v>7.0362566878501799E-3</v>
      </c>
      <c r="G77018" s="1">
        <v>6.9843514649009317E-3</v>
      </c>
      <c r="H77018" s="1">
        <v>7.0033246897785693E-3</v>
      </c>
      <c r="I77018" s="1">
        <v>5.3140105149544143E-3</v>
      </c>
    </row>
    <row r="77019" spans="1:9" x14ac:dyDescent="0.25">
      <c r="A77019" s="3" t="s">
        <v>71014</v>
      </c>
      <c r="B77019" s="1">
        <v>8.4432711456300831E-3</v>
      </c>
      <c r="C77019" s="1">
        <v>7.5566859204986162E-3</v>
      </c>
      <c r="D77019" s="1">
        <v>2.6724354640835116E-3</v>
      </c>
      <c r="E77019" s="1">
        <v>1.5517985263985339E-2</v>
      </c>
      <c r="F77019" s="1">
        <v>7.0362566878501799E-3</v>
      </c>
      <c r="G77019" s="1">
        <v>6.9843514649009317E-3</v>
      </c>
      <c r="H77019" s="1">
        <v>7.0033246897785693E-3</v>
      </c>
      <c r="I77019" s="1">
        <v>5.3140105149544143E-3</v>
      </c>
    </row>
    <row r="77020" spans="1:9" x14ac:dyDescent="0.25">
      <c r="A77020" s="3" t="s">
        <v>71027</v>
      </c>
      <c r="B77020" s="1">
        <v>8.4432711456300831E-3</v>
      </c>
      <c r="C77020" s="1">
        <v>7.5566859204986162E-3</v>
      </c>
      <c r="D77020" s="1">
        <v>2.6724354640835116E-3</v>
      </c>
      <c r="E77020" s="1">
        <v>1.5517985263985339E-2</v>
      </c>
      <c r="F77020" s="1">
        <v>7.0362566878501799E-3</v>
      </c>
      <c r="G77020" s="1">
        <v>6.9843514649009317E-3</v>
      </c>
      <c r="H77020" s="1">
        <v>7.0033246897785693E-3</v>
      </c>
      <c r="I77020" s="1">
        <v>5.3140105149544143E-3</v>
      </c>
    </row>
    <row r="77021" spans="1:9" x14ac:dyDescent="0.25">
      <c r="A77021" s="3" t="s">
        <v>71166</v>
      </c>
      <c r="B77021" s="1">
        <v>8.4432711456300831E-3</v>
      </c>
      <c r="C77021" s="1">
        <v>7.5566859204986162E-3</v>
      </c>
      <c r="D77021" s="1">
        <v>2.6724354640835116E-3</v>
      </c>
      <c r="E77021" s="1">
        <v>1.5517985263985339E-2</v>
      </c>
      <c r="F77021" s="1">
        <v>7.0362566878501799E-3</v>
      </c>
      <c r="G77021" s="1">
        <v>6.9843514649009317E-3</v>
      </c>
      <c r="H77021" s="1">
        <v>7.0033246897785693E-3</v>
      </c>
      <c r="I77021" s="1">
        <v>5.3140105149544143E-3</v>
      </c>
    </row>
    <row r="77022" spans="1:9" x14ac:dyDescent="0.25">
      <c r="A77022" s="3" t="s">
        <v>71414</v>
      </c>
      <c r="B77022" s="1">
        <v>8.4432711456300831E-3</v>
      </c>
      <c r="C77022" s="1">
        <v>7.5566859204986162E-3</v>
      </c>
      <c r="D77022" s="1">
        <v>2.6724354640835116E-3</v>
      </c>
      <c r="E77022" s="1">
        <v>1.5517985263985339E-2</v>
      </c>
      <c r="F77022" s="1">
        <v>7.0362566878501799E-3</v>
      </c>
      <c r="G77022" s="1">
        <v>6.9843514649009317E-3</v>
      </c>
      <c r="H77022" s="1">
        <v>7.0033246897785693E-3</v>
      </c>
      <c r="I77022" s="1">
        <v>5.3140105149544143E-3</v>
      </c>
    </row>
    <row r="77023" spans="1:9" x14ac:dyDescent="0.25">
      <c r="A77023" s="3" t="s">
        <v>72147</v>
      </c>
      <c r="B77023" s="1">
        <v>8.4432711456300831E-3</v>
      </c>
      <c r="C77023" s="1">
        <v>7.5566859204986162E-3</v>
      </c>
      <c r="D77023" s="1">
        <v>2.6724354640835116E-3</v>
      </c>
      <c r="E77023" s="1">
        <v>1.5517985263985339E-2</v>
      </c>
      <c r="F77023" s="1">
        <v>7.0362566878501799E-3</v>
      </c>
      <c r="G77023" s="1">
        <v>6.9843514649009317E-3</v>
      </c>
      <c r="H77023" s="1">
        <v>7.0033246897785693E-3</v>
      </c>
      <c r="I77023" s="1">
        <v>5.3140105149544143E-3</v>
      </c>
    </row>
    <row r="77024" spans="1:9" x14ac:dyDescent="0.25">
      <c r="A77024" s="3" t="s">
        <v>73186</v>
      </c>
      <c r="B77024" s="1">
        <v>8.4432711456300831E-3</v>
      </c>
      <c r="C77024" s="1">
        <v>7.5566859204986162E-3</v>
      </c>
      <c r="D77024" s="1">
        <v>2.6724354640835116E-3</v>
      </c>
      <c r="E77024" s="1">
        <v>1.5517985263985339E-2</v>
      </c>
      <c r="F77024" s="1">
        <v>7.0362566878501799E-3</v>
      </c>
      <c r="G77024" s="1">
        <v>6.9843514649009317E-3</v>
      </c>
      <c r="H77024" s="1">
        <v>7.0033246897785693E-3</v>
      </c>
      <c r="I77024" s="1">
        <v>5.3140105149544143E-3</v>
      </c>
    </row>
    <row r="77025" spans="1:9" x14ac:dyDescent="0.25">
      <c r="A77025" s="3" t="s">
        <v>76044</v>
      </c>
      <c r="B77025" s="1">
        <v>8.4432711456300831E-3</v>
      </c>
      <c r="C77025" s="1">
        <v>7.5566859204986162E-3</v>
      </c>
      <c r="D77025" s="1">
        <v>2.6724354640835116E-3</v>
      </c>
      <c r="E77025" s="1">
        <v>1.5517985263985339E-2</v>
      </c>
      <c r="F77025" s="1">
        <v>7.0362566878501799E-3</v>
      </c>
      <c r="G77025" s="1">
        <v>6.9843514649009317E-3</v>
      </c>
      <c r="H77025" s="1">
        <v>7.0033246897785693E-3</v>
      </c>
      <c r="I77025" s="1">
        <v>5.3140105149544143E-3</v>
      </c>
    </row>
    <row r="77026" spans="1:9" x14ac:dyDescent="0.25">
      <c r="A77026" s="3" t="s">
        <v>77961</v>
      </c>
      <c r="B77026" s="1">
        <v>8.4432711456300831E-3</v>
      </c>
      <c r="C77026" s="1">
        <v>7.5566859204986162E-3</v>
      </c>
      <c r="D77026" s="1">
        <v>2.6724354640835116E-3</v>
      </c>
      <c r="E77026" s="1">
        <v>1.5517985263985339E-2</v>
      </c>
      <c r="F77026" s="1">
        <v>7.0362566878501799E-3</v>
      </c>
      <c r="G77026" s="1">
        <v>6.9843514649009317E-3</v>
      </c>
      <c r="H77026" s="1">
        <v>7.0033246897785693E-3</v>
      </c>
      <c r="I77026" s="1">
        <v>5.3140105149544143E-3</v>
      </c>
    </row>
    <row r="77027" spans="1:9" x14ac:dyDescent="0.25">
      <c r="A77027" s="3" t="s">
        <v>79103</v>
      </c>
      <c r="B77027" s="1">
        <v>8.4432711456300831E-3</v>
      </c>
      <c r="C77027" s="1">
        <v>7.5566859204986162E-3</v>
      </c>
      <c r="D77027" s="1">
        <v>2.6724354640835116E-3</v>
      </c>
      <c r="E77027" s="1">
        <v>1.5517985263985339E-2</v>
      </c>
      <c r="F77027" s="1">
        <v>7.0362566878501799E-3</v>
      </c>
      <c r="G77027" s="1">
        <v>6.9843514649009317E-3</v>
      </c>
      <c r="H77027" s="1">
        <v>7.0033246897785693E-3</v>
      </c>
      <c r="I77027" s="1">
        <v>5.3140105149544143E-3</v>
      </c>
    </row>
    <row r="77028" spans="1:9" x14ac:dyDescent="0.25">
      <c r="A77028" s="3" t="s">
        <v>79104</v>
      </c>
      <c r="B77028" s="1">
        <v>8.4432711456300831E-3</v>
      </c>
      <c r="C77028" s="1">
        <v>7.5566859204986162E-3</v>
      </c>
      <c r="D77028" s="1">
        <v>2.6724354640835116E-3</v>
      </c>
      <c r="E77028" s="1">
        <v>1.5517985263985339E-2</v>
      </c>
      <c r="F77028" s="1">
        <v>7.0362566878501799E-3</v>
      </c>
      <c r="G77028" s="1">
        <v>6.9843514649009317E-3</v>
      </c>
      <c r="H77028" s="1">
        <v>7.0033246897785693E-3</v>
      </c>
      <c r="I77028" s="1">
        <v>5.3140105149544143E-3</v>
      </c>
    </row>
    <row r="77029" spans="1:9" x14ac:dyDescent="0.25">
      <c r="A77029" s="3" t="s">
        <v>79868</v>
      </c>
      <c r="B77029" s="1">
        <v>8.4432711456300831E-3</v>
      </c>
      <c r="C77029" s="1">
        <v>7.5566859204986162E-3</v>
      </c>
      <c r="D77029" s="1">
        <v>2.6724354640835116E-3</v>
      </c>
      <c r="E77029" s="1">
        <v>1.5517985263985339E-2</v>
      </c>
      <c r="F77029" s="1">
        <v>7.0362566878501799E-3</v>
      </c>
      <c r="G77029" s="1">
        <v>6.9843514649009317E-3</v>
      </c>
      <c r="H77029" s="1">
        <v>7.0033246897785693E-3</v>
      </c>
      <c r="I77029" s="1">
        <v>5.3140105149544143E-3</v>
      </c>
    </row>
    <row r="77030" spans="1:9" x14ac:dyDescent="0.25">
      <c r="A77030" s="3" t="s">
        <v>61435</v>
      </c>
      <c r="B77030" s="1">
        <v>8.4428423058383016E-3</v>
      </c>
      <c r="C77030" s="1">
        <v>7.5563021110057315E-3</v>
      </c>
      <c r="D77030" s="1">
        <v>2.6722997291712723E-3</v>
      </c>
      <c r="E77030" s="1">
        <v>2.5861995157323127E-3</v>
      </c>
      <c r="F77030" s="1">
        <v>7.0358993113309509E-2</v>
      </c>
      <c r="G77030" s="1">
        <v>3.4919983623425848E-3</v>
      </c>
      <c r="H77030" s="1">
        <v>7.0029689858991211E-3</v>
      </c>
      <c r="I77030" s="1">
        <v>7.4392368575734114E-2</v>
      </c>
    </row>
    <row r="77031" spans="1:9" x14ac:dyDescent="0.25">
      <c r="A77031" s="3" t="s">
        <v>30401</v>
      </c>
      <c r="B77031" s="1">
        <v>8.4412830413644925E-3</v>
      </c>
      <c r="C77031" s="1">
        <v>7.5549065770127632E-3</v>
      </c>
      <c r="D77031" s="1">
        <v>2.6718061960837019E-3</v>
      </c>
      <c r="E77031" s="1">
        <v>2.5857218840437193E-3</v>
      </c>
      <c r="F77031" s="1">
        <v>0.19696879685880742</v>
      </c>
      <c r="G77031" s="1">
        <v>2.0948120660359695E-2</v>
      </c>
      <c r="H77031" s="1">
        <v>1.4003351288225259E-2</v>
      </c>
      <c r="I77031" s="1">
        <v>5.3127592455364412E-3</v>
      </c>
    </row>
    <row r="77032" spans="1:9" x14ac:dyDescent="0.25">
      <c r="A77032" s="3" t="s">
        <v>21857</v>
      </c>
      <c r="B77032" s="1">
        <v>8.4409809703255637E-3</v>
      </c>
      <c r="C77032" s="1">
        <v>7.5546362249267673E-3</v>
      </c>
      <c r="D77032" s="1">
        <v>2.6717105855859247E-3</v>
      </c>
      <c r="E77032" s="1">
        <v>5.1712587081404939E-3</v>
      </c>
      <c r="F77032" s="1">
        <v>6.3309133393978451E-2</v>
      </c>
      <c r="G77032" s="1">
        <v>1.7456142527119658E-2</v>
      </c>
      <c r="H77032" s="1">
        <v>7.0014250893775621E-3</v>
      </c>
      <c r="I77032" s="1">
        <v>3.1875414771718409E-2</v>
      </c>
    </row>
    <row r="77033" spans="1:9" x14ac:dyDescent="0.25">
      <c r="A77033" s="3" t="s">
        <v>37357</v>
      </c>
      <c r="B77033" s="1">
        <v>8.4409809703255637E-3</v>
      </c>
      <c r="C77033" s="1">
        <v>7.5546362249267673E-3</v>
      </c>
      <c r="D77033" s="1">
        <v>2.6717105855859247E-3</v>
      </c>
      <c r="E77033" s="1">
        <v>5.1712587081404939E-3</v>
      </c>
      <c r="F77033" s="1">
        <v>6.3309133393978451E-2</v>
      </c>
      <c r="G77033" s="1">
        <v>1.7456142527119658E-2</v>
      </c>
      <c r="H77033" s="1">
        <v>7.0014250893775621E-3</v>
      </c>
      <c r="I77033" s="1">
        <v>3.1875414771718409E-2</v>
      </c>
    </row>
    <row r="77034" spans="1:9" x14ac:dyDescent="0.25">
      <c r="A77034" s="3" t="s">
        <v>6100</v>
      </c>
      <c r="B77034" s="1">
        <v>8.440355698663863E-3</v>
      </c>
      <c r="C77034" s="1">
        <v>7.554076609881724E-3</v>
      </c>
      <c r="D77034" s="1">
        <v>2.6715126767263612E-3</v>
      </c>
      <c r="E77034" s="1">
        <v>1.5512626930434347E-2</v>
      </c>
      <c r="F77034" s="1">
        <v>7.033827080549844E-3</v>
      </c>
      <c r="G77034" s="1">
        <v>1.7454849450961422E-2</v>
      </c>
      <c r="H77034" s="1">
        <v>7.0009064538403771E-3</v>
      </c>
      <c r="I77034" s="1">
        <v>5.3121755962875772E-3</v>
      </c>
    </row>
    <row r="77035" spans="1:9" x14ac:dyDescent="0.25">
      <c r="A77035" s="3" t="s">
        <v>10281</v>
      </c>
      <c r="B77035" s="1">
        <v>8.440355698663863E-3</v>
      </c>
      <c r="C77035" s="1">
        <v>7.554076609881724E-3</v>
      </c>
      <c r="D77035" s="1">
        <v>2.6715126767263612E-3</v>
      </c>
      <c r="E77035" s="1">
        <v>1.5512626930434347E-2</v>
      </c>
      <c r="F77035" s="1">
        <v>7.033827080549844E-3</v>
      </c>
      <c r="G77035" s="1">
        <v>1.7454849450961422E-2</v>
      </c>
      <c r="H77035" s="1">
        <v>7.0009064538403771E-3</v>
      </c>
      <c r="I77035" s="1">
        <v>5.3121755962875772E-3</v>
      </c>
    </row>
    <row r="77036" spans="1:9" x14ac:dyDescent="0.25">
      <c r="A77036" s="3" t="s">
        <v>10812</v>
      </c>
      <c r="B77036" s="1">
        <v>8.440355698663863E-3</v>
      </c>
      <c r="C77036" s="1">
        <v>7.554076609881724E-3</v>
      </c>
      <c r="D77036" s="1">
        <v>2.6715126767263612E-3</v>
      </c>
      <c r="E77036" s="1">
        <v>1.5512626930434347E-2</v>
      </c>
      <c r="F77036" s="1">
        <v>7.033827080549844E-3</v>
      </c>
      <c r="G77036" s="1">
        <v>1.7454849450961422E-2</v>
      </c>
      <c r="H77036" s="1">
        <v>7.0009064538403771E-3</v>
      </c>
      <c r="I77036" s="1">
        <v>5.3121755962875772E-3</v>
      </c>
    </row>
    <row r="77037" spans="1:9" x14ac:dyDescent="0.25">
      <c r="A77037" s="3" t="s">
        <v>13210</v>
      </c>
      <c r="B77037" s="1">
        <v>8.440355698663863E-3</v>
      </c>
      <c r="C77037" s="1">
        <v>7.554076609881724E-3</v>
      </c>
      <c r="D77037" s="1">
        <v>2.6715126767263612E-3</v>
      </c>
      <c r="E77037" s="1">
        <v>1.5512626930434347E-2</v>
      </c>
      <c r="F77037" s="1">
        <v>7.033827080549844E-3</v>
      </c>
      <c r="G77037" s="1">
        <v>1.7454849450961422E-2</v>
      </c>
      <c r="H77037" s="1">
        <v>7.0009064538403771E-3</v>
      </c>
      <c r="I77037" s="1">
        <v>5.3121755962875772E-3</v>
      </c>
    </row>
    <row r="77038" spans="1:9" x14ac:dyDescent="0.25">
      <c r="A77038" s="3" t="s">
        <v>29077</v>
      </c>
      <c r="B77038" s="1">
        <v>8.440355698663863E-3</v>
      </c>
      <c r="C77038" s="1">
        <v>7.554076609881724E-3</v>
      </c>
      <c r="D77038" s="1">
        <v>2.6715126767263612E-3</v>
      </c>
      <c r="E77038" s="1">
        <v>1.5512626930434347E-2</v>
      </c>
      <c r="F77038" s="1">
        <v>7.033827080549844E-3</v>
      </c>
      <c r="G77038" s="1">
        <v>1.7454849450961422E-2</v>
      </c>
      <c r="H77038" s="1">
        <v>7.0009064538403771E-3</v>
      </c>
      <c r="I77038" s="1">
        <v>5.3121755962875772E-3</v>
      </c>
    </row>
    <row r="77039" spans="1:9" x14ac:dyDescent="0.25">
      <c r="A77039" s="3" t="s">
        <v>36791</v>
      </c>
      <c r="B77039" s="1">
        <v>8.440355698663863E-3</v>
      </c>
      <c r="C77039" s="1">
        <v>7.554076609881724E-3</v>
      </c>
      <c r="D77039" s="1">
        <v>2.6715126767263612E-3</v>
      </c>
      <c r="E77039" s="1">
        <v>1.5512626930434347E-2</v>
      </c>
      <c r="F77039" s="1">
        <v>7.033827080549844E-3</v>
      </c>
      <c r="G77039" s="1">
        <v>1.7454849450961422E-2</v>
      </c>
      <c r="H77039" s="1">
        <v>7.0009064538403771E-3</v>
      </c>
      <c r="I77039" s="1">
        <v>5.3121755962875772E-3</v>
      </c>
    </row>
    <row r="77040" spans="1:9" x14ac:dyDescent="0.25">
      <c r="A77040" s="3" t="s">
        <v>44293</v>
      </c>
      <c r="B77040" s="1">
        <v>8.440355698663863E-3</v>
      </c>
      <c r="C77040" s="1">
        <v>7.554076609881724E-3</v>
      </c>
      <c r="D77040" s="1">
        <v>2.6715126767263612E-3</v>
      </c>
      <c r="E77040" s="1">
        <v>1.5512626930434347E-2</v>
      </c>
      <c r="F77040" s="1">
        <v>7.033827080549844E-3</v>
      </c>
      <c r="G77040" s="1">
        <v>1.7454849450961422E-2</v>
      </c>
      <c r="H77040" s="1">
        <v>7.0009064538403771E-3</v>
      </c>
      <c r="I77040" s="1">
        <v>5.3121755962875772E-3</v>
      </c>
    </row>
    <row r="77041" spans="1:9" x14ac:dyDescent="0.25">
      <c r="A77041" s="3" t="s">
        <v>60742</v>
      </c>
      <c r="B77041" s="1">
        <v>8.440355698663863E-3</v>
      </c>
      <c r="C77041" s="1">
        <v>7.554076609881724E-3</v>
      </c>
      <c r="D77041" s="1">
        <v>2.6715126767263612E-3</v>
      </c>
      <c r="E77041" s="1">
        <v>1.5512626930434347E-2</v>
      </c>
      <c r="F77041" s="1">
        <v>7.033827080549844E-3</v>
      </c>
      <c r="G77041" s="1">
        <v>1.7454849450961422E-2</v>
      </c>
      <c r="H77041" s="1">
        <v>7.0009064538403771E-3</v>
      </c>
      <c r="I77041" s="1">
        <v>5.3121755962875772E-3</v>
      </c>
    </row>
    <row r="77042" spans="1:9" x14ac:dyDescent="0.25">
      <c r="A77042" s="3" t="s">
        <v>63741</v>
      </c>
      <c r="B77042" s="1">
        <v>8.440355698663863E-3</v>
      </c>
      <c r="C77042" s="1">
        <v>7.554076609881724E-3</v>
      </c>
      <c r="D77042" s="1">
        <v>2.6715126767263612E-3</v>
      </c>
      <c r="E77042" s="1">
        <v>1.5512626930434347E-2</v>
      </c>
      <c r="F77042" s="1">
        <v>7.033827080549844E-3</v>
      </c>
      <c r="G77042" s="1">
        <v>1.7454849450961422E-2</v>
      </c>
      <c r="H77042" s="1">
        <v>7.0009064538403771E-3</v>
      </c>
      <c r="I77042" s="1">
        <v>5.3121755962875772E-3</v>
      </c>
    </row>
    <row r="77043" spans="1:9" x14ac:dyDescent="0.25">
      <c r="A77043" s="3" t="s">
        <v>75100</v>
      </c>
      <c r="B77043" s="1">
        <v>8.440355698663863E-3</v>
      </c>
      <c r="C77043" s="1">
        <v>7.554076609881724E-3</v>
      </c>
      <c r="D77043" s="1">
        <v>2.6715126767263612E-3</v>
      </c>
      <c r="E77043" s="1">
        <v>1.5512626930434347E-2</v>
      </c>
      <c r="F77043" s="1">
        <v>7.033827080549844E-3</v>
      </c>
      <c r="G77043" s="1">
        <v>1.7454849450961422E-2</v>
      </c>
      <c r="H77043" s="1">
        <v>7.0009064538403771E-3</v>
      </c>
      <c r="I77043" s="1">
        <v>5.3121755962875772E-3</v>
      </c>
    </row>
    <row r="77044" spans="1:9" x14ac:dyDescent="0.25">
      <c r="A77044" s="3" t="s">
        <v>78761</v>
      </c>
      <c r="B77044" s="1">
        <v>8.440355698663863E-3</v>
      </c>
      <c r="C77044" s="1">
        <v>7.554076609881724E-3</v>
      </c>
      <c r="D77044" s="1">
        <v>2.6715126767263612E-3</v>
      </c>
      <c r="E77044" s="1">
        <v>1.5512626930434347E-2</v>
      </c>
      <c r="F77044" s="1">
        <v>7.033827080549844E-3</v>
      </c>
      <c r="G77044" s="1">
        <v>1.7454849450961422E-2</v>
      </c>
      <c r="H77044" s="1">
        <v>7.0009064538403771E-3</v>
      </c>
      <c r="I77044" s="1">
        <v>5.3121755962875772E-3</v>
      </c>
    </row>
    <row r="77045" spans="1:9" x14ac:dyDescent="0.25">
      <c r="A77045" s="3" t="s">
        <v>35137</v>
      </c>
      <c r="B77045" s="1">
        <v>5.6265947393912821E-3</v>
      </c>
      <c r="C77045" s="1">
        <v>5.0357744663353139E-3</v>
      </c>
      <c r="D77045" s="1">
        <v>2.6713659429303208E-3</v>
      </c>
      <c r="E77045" s="1">
        <v>4.3088263593923865E-3</v>
      </c>
      <c r="F77045" s="1">
        <v>2.3444802483546267E-3</v>
      </c>
      <c r="G77045" s="1">
        <v>4.6543708632181711E-3</v>
      </c>
      <c r="H77045" s="1">
        <v>4.6670146176877965E-3</v>
      </c>
      <c r="I77045" s="1">
        <v>5.3118838231295202E-3</v>
      </c>
    </row>
    <row r="77046" spans="1:9" x14ac:dyDescent="0.25">
      <c r="A77046" s="3" t="s">
        <v>30316</v>
      </c>
      <c r="B77046" s="1">
        <v>1.6878809158280886E-2</v>
      </c>
      <c r="C77046" s="1">
        <v>7.5532253626118722E-3</v>
      </c>
      <c r="D77046" s="1">
        <v>2.6712116316099446E-3</v>
      </c>
      <c r="E77046" s="1">
        <v>5.1702929523033282E-3</v>
      </c>
      <c r="F77046" s="1">
        <v>4.2198206752261519E-2</v>
      </c>
      <c r="G77046" s="1">
        <v>4.1886918033457857E-2</v>
      </c>
      <c r="H77046" s="1">
        <v>7.0001175417319763E-3</v>
      </c>
      <c r="I77046" s="1">
        <v>5.3115769824255733E-3</v>
      </c>
    </row>
    <row r="77047" spans="1:9" x14ac:dyDescent="0.25">
      <c r="A77047" s="3" t="s">
        <v>38946</v>
      </c>
      <c r="B77047" s="1">
        <v>2.5318175774629716E-2</v>
      </c>
      <c r="C77047" s="1">
        <v>7.5532140371082869E-3</v>
      </c>
      <c r="D77047" s="1">
        <v>2.6712076263253862E-3</v>
      </c>
      <c r="E77047" s="1">
        <v>7.7554277997463478E-3</v>
      </c>
      <c r="F77047" s="1">
        <v>3.5165119565972541E-2</v>
      </c>
      <c r="G77047" s="1">
        <v>3.4905712689264857E-3</v>
      </c>
      <c r="H77047" s="1">
        <v>1.4000214091145437E-2</v>
      </c>
      <c r="I77047" s="1">
        <v>1.062313803621635E-2</v>
      </c>
    </row>
    <row r="77048" spans="1:9" x14ac:dyDescent="0.25">
      <c r="A77048" s="3" t="s">
        <v>2215</v>
      </c>
      <c r="B77048" s="1">
        <v>8.4380730753786017E-3</v>
      </c>
      <c r="C77048" s="1">
        <v>7.5520336733297623E-3</v>
      </c>
      <c r="D77048" s="1">
        <v>2.6707901885682219E-3</v>
      </c>
      <c r="E77048" s="1">
        <v>1.8093170282615919E-2</v>
      </c>
      <c r="F77048" s="1">
        <v>1.4063849682224206E-2</v>
      </c>
      <c r="G77048" s="1">
        <v>2.792020629372486E-2</v>
      </c>
      <c r="H77048" s="1">
        <v>6.9990131175095395E-3</v>
      </c>
      <c r="I77048" s="1">
        <v>5.3107389630289333E-3</v>
      </c>
    </row>
    <row r="77049" spans="1:9" x14ac:dyDescent="0.25">
      <c r="A77049" s="3" t="s">
        <v>29230</v>
      </c>
      <c r="B77049" s="1">
        <v>8.4380730753786017E-3</v>
      </c>
      <c r="C77049" s="1">
        <v>7.5520336733297623E-3</v>
      </c>
      <c r="D77049" s="1">
        <v>2.6707901885682219E-3</v>
      </c>
      <c r="E77049" s="1">
        <v>1.8093170282615919E-2</v>
      </c>
      <c r="F77049" s="1">
        <v>1.4063849682224206E-2</v>
      </c>
      <c r="G77049" s="1">
        <v>2.792020629372486E-2</v>
      </c>
      <c r="H77049" s="1">
        <v>6.9990131175095395E-3</v>
      </c>
      <c r="I77049" s="1">
        <v>5.3107389630289333E-3</v>
      </c>
    </row>
    <row r="77050" spans="1:9" x14ac:dyDescent="0.25">
      <c r="A77050" s="3" t="s">
        <v>3994</v>
      </c>
      <c r="B77050" s="1">
        <v>8.4380303503671875E-3</v>
      </c>
      <c r="C77050" s="1">
        <v>7.5519954346558353E-3</v>
      </c>
      <c r="D77050" s="1">
        <v>2.6707766653929336E-3</v>
      </c>
      <c r="E77050" s="1">
        <v>2.5847255243371973E-3</v>
      </c>
      <c r="F77050" s="1">
        <v>7.7350781595307352E-2</v>
      </c>
      <c r="G77050" s="1">
        <v>6.2820146078183106E-2</v>
      </c>
      <c r="H77050" s="1">
        <v>6.9989776789784125E-3</v>
      </c>
      <c r="I77050" s="1">
        <v>5.3107120728395751E-3</v>
      </c>
    </row>
    <row r="77051" spans="1:9" x14ac:dyDescent="0.25">
      <c r="A77051" s="3" t="s">
        <v>51346</v>
      </c>
      <c r="B77051" s="1">
        <v>8.4380303503671875E-3</v>
      </c>
      <c r="C77051" s="1">
        <v>7.5519954346558353E-3</v>
      </c>
      <c r="D77051" s="1">
        <v>2.6707766653929336E-3</v>
      </c>
      <c r="E77051" s="1">
        <v>2.5847255243371973E-3</v>
      </c>
      <c r="F77051" s="1">
        <v>7.7350781595307352E-2</v>
      </c>
      <c r="G77051" s="1">
        <v>6.2820146078183106E-2</v>
      </c>
      <c r="H77051" s="1">
        <v>6.9989776789784125E-3</v>
      </c>
      <c r="I77051" s="1">
        <v>5.3107120728395751E-3</v>
      </c>
    </row>
    <row r="77052" spans="1:9" x14ac:dyDescent="0.25">
      <c r="A77052" s="3" t="s">
        <v>26762</v>
      </c>
      <c r="B77052" s="1">
        <v>8.4374135866466943E-3</v>
      </c>
      <c r="C77052" s="1">
        <v>7.5514434341761002E-3</v>
      </c>
      <c r="D77052" s="1">
        <v>2.6705814494379825E-3</v>
      </c>
      <c r="E77052" s="1">
        <v>1.8091756187025698E-2</v>
      </c>
      <c r="F77052" s="1">
        <v>7.0313752517503006E-3</v>
      </c>
      <c r="G77052" s="1">
        <v>3.4897530191465376E-3</v>
      </c>
      <c r="H77052" s="1">
        <v>1.3996932200813819E-2</v>
      </c>
      <c r="I77052" s="1">
        <v>1.0620647790439714E-2</v>
      </c>
    </row>
    <row r="77053" spans="1:9" x14ac:dyDescent="0.25">
      <c r="A77053" s="3" t="s">
        <v>41644</v>
      </c>
      <c r="B77053" s="1">
        <v>8.4374135866466943E-3</v>
      </c>
      <c r="C77053" s="1">
        <v>7.5514434341761002E-3</v>
      </c>
      <c r="D77053" s="1">
        <v>2.6705814494379825E-3</v>
      </c>
      <c r="E77053" s="1">
        <v>1.8091756187025698E-2</v>
      </c>
      <c r="F77053" s="1">
        <v>7.0313752517503006E-3</v>
      </c>
      <c r="G77053" s="1">
        <v>3.4897530191465376E-3</v>
      </c>
      <c r="H77053" s="1">
        <v>1.3996932200813819E-2</v>
      </c>
      <c r="I77053" s="1">
        <v>1.0620647790439714E-2</v>
      </c>
    </row>
    <row r="77054" spans="1:9" x14ac:dyDescent="0.25">
      <c r="A77054" s="3" t="s">
        <v>45920</v>
      </c>
      <c r="B77054" s="1">
        <v>5.6215024751206863E-3</v>
      </c>
      <c r="C77054" s="1">
        <v>1.0062433829992209E-2</v>
      </c>
      <c r="D77054" s="1">
        <v>2.6689482636811585E-3</v>
      </c>
      <c r="E77054" s="1">
        <v>5.1659120657003375E-3</v>
      </c>
      <c r="F77054" s="1">
        <v>4.6847168240956097E-3</v>
      </c>
      <c r="G77054" s="1">
        <v>6.9752377431419174E-3</v>
      </c>
      <c r="H77054" s="1">
        <v>4.6627908068592643E-3</v>
      </c>
      <c r="I77054" s="1">
        <v>7.076101844270293E-3</v>
      </c>
    </row>
    <row r="77055" spans="1:9" x14ac:dyDescent="0.25">
      <c r="A77055" s="3" t="s">
        <v>27939</v>
      </c>
      <c r="B77055" s="1">
        <v>8.4316919335144722E-3</v>
      </c>
      <c r="C77055" s="1">
        <v>1.5092645165836555E-2</v>
      </c>
      <c r="D77055" s="1">
        <v>2.6687704512501952E-3</v>
      </c>
      <c r="E77055" s="1">
        <v>1.2913919747251527E-2</v>
      </c>
      <c r="F77055" s="1">
        <v>2.8106428294815244E-2</v>
      </c>
      <c r="G77055" s="1">
        <v>0.10462159551380927</v>
      </c>
      <c r="H77055" s="1">
        <v>6.9937202390036582E-3</v>
      </c>
      <c r="I77055" s="1">
        <v>5.3067228116607575E-3</v>
      </c>
    </row>
    <row r="77056" spans="1:9" x14ac:dyDescent="0.25">
      <c r="A77056" s="3" t="s">
        <v>32144</v>
      </c>
      <c r="B77056" s="1">
        <v>8.431561722726879E-3</v>
      </c>
      <c r="C77056" s="1">
        <v>6.7915854404165865E-2</v>
      </c>
      <c r="D77056" s="1">
        <v>2.6687292373746055E-3</v>
      </c>
      <c r="E77056" s="1">
        <v>5.1654881269319738E-3</v>
      </c>
      <c r="F77056" s="1">
        <v>1.4052997123339763E-2</v>
      </c>
      <c r="G77056" s="1">
        <v>3.4873326613470662E-3</v>
      </c>
      <c r="H77056" s="1">
        <v>6.993612234841776E-3</v>
      </c>
      <c r="I77056" s="1">
        <v>4.7759767738505758E-2</v>
      </c>
    </row>
    <row r="77057" spans="1:9" x14ac:dyDescent="0.25">
      <c r="A77057" s="3" t="s">
        <v>69523</v>
      </c>
      <c r="B77057" s="1">
        <v>8.428352926232445E-3</v>
      </c>
      <c r="C77057" s="1">
        <v>7.5433341879133876E-3</v>
      </c>
      <c r="D77057" s="1">
        <v>2.6677136000225828E-3</v>
      </c>
      <c r="E77057" s="1">
        <v>5.163522298923022E-3</v>
      </c>
      <c r="F77057" s="1">
        <v>2.1071473468712965E-2</v>
      </c>
      <c r="G77057" s="1">
        <v>3.4860054883764292E-2</v>
      </c>
      <c r="H77057" s="1">
        <v>2.0972852034842331E-2</v>
      </c>
      <c r="I77057" s="1">
        <v>5.3046213133788522E-3</v>
      </c>
    </row>
    <row r="77058" spans="1:9" x14ac:dyDescent="0.25">
      <c r="A77058" s="3" t="s">
        <v>1213</v>
      </c>
      <c r="B77058" s="1">
        <v>1.6856373214470206E-2</v>
      </c>
      <c r="C77058" s="1">
        <v>7.5431853332332691E-3</v>
      </c>
      <c r="D77058" s="1">
        <v>2.6676609572992612E-3</v>
      </c>
      <c r="E77058" s="1">
        <v>5.1634204057228877E-3</v>
      </c>
      <c r="F77058" s="1">
        <v>7.0236858865180751E-3</v>
      </c>
      <c r="G77058" s="1">
        <v>1.7429683490375471E-2</v>
      </c>
      <c r="H77058" s="1">
        <v>6.9908127239357871E-3</v>
      </c>
      <c r="I77058" s="1">
        <v>2.6522583179166052E-2</v>
      </c>
    </row>
    <row r="77059" spans="1:9" x14ac:dyDescent="0.25">
      <c r="A77059" s="3" t="s">
        <v>9208</v>
      </c>
      <c r="B77059" s="1">
        <v>2.8089796714543063E-3</v>
      </c>
      <c r="C77059" s="1">
        <v>2.5140229145941451E-3</v>
      </c>
      <c r="D77059" s="1">
        <v>2.6672660734469184E-3</v>
      </c>
      <c r="E77059" s="1">
        <v>1.2046197529226524E-2</v>
      </c>
      <c r="F77059" s="1">
        <v>2.5749702720951374E-2</v>
      </c>
      <c r="G77059" s="1">
        <v>4.8795889631047702E-2</v>
      </c>
      <c r="H77059" s="1">
        <v>2.0969333700395561E-2</v>
      </c>
      <c r="I77059" s="1">
        <v>1.0607462856236946E-2</v>
      </c>
    </row>
    <row r="77060" spans="1:9" x14ac:dyDescent="0.25">
      <c r="A77060" s="3" t="s">
        <v>3459</v>
      </c>
      <c r="B77060" s="1">
        <v>5.61791632476799E-3</v>
      </c>
      <c r="C77060" s="1">
        <v>5.0280073281651723E-3</v>
      </c>
      <c r="D77060" s="1">
        <v>2.6672456495135961E-3</v>
      </c>
      <c r="E77060" s="1">
        <v>1.2046105288434512E-2</v>
      </c>
      <c r="F77060" s="1">
        <v>6.5544195942761271E-2</v>
      </c>
      <c r="G77060" s="1">
        <v>5.5766303986897782E-2</v>
      </c>
      <c r="H77060" s="1">
        <v>9.3196325035044634E-3</v>
      </c>
      <c r="I77060" s="1">
        <v>3.5357938774004997E-3</v>
      </c>
    </row>
    <row r="77061" spans="1:9" x14ac:dyDescent="0.25">
      <c r="A77061" s="3" t="s">
        <v>75638</v>
      </c>
      <c r="B77061" s="1">
        <v>8.4262805921905271E-3</v>
      </c>
      <c r="C77061" s="1">
        <v>7.5414794591942644E-3</v>
      </c>
      <c r="D77061" s="1">
        <v>2.6670576719004693E-3</v>
      </c>
      <c r="E77061" s="1">
        <v>1.5486758130170211E-2</v>
      </c>
      <c r="F77061" s="1">
        <v>2.8088389984343334E-2</v>
      </c>
      <c r="G77061" s="1">
        <v>3.4851483614968242E-3</v>
      </c>
      <c r="H77061" s="1">
        <v>1.3978463535387531E-2</v>
      </c>
      <c r="I77061" s="1">
        <v>1.0606634063157339E-2</v>
      </c>
    </row>
    <row r="77062" spans="1:9" x14ac:dyDescent="0.25">
      <c r="A77062" s="3" t="s">
        <v>21850</v>
      </c>
      <c r="B77062" s="1">
        <v>8.4244003917143141E-3</v>
      </c>
      <c r="C77062" s="1">
        <v>7.5397966890662837E-3</v>
      </c>
      <c r="D77062" s="1">
        <v>2.6664625572410498E-3</v>
      </c>
      <c r="E77062" s="1">
        <v>2.5805504146773689E-3</v>
      </c>
      <c r="F77062" s="1">
        <v>3.5102653091987131E-2</v>
      </c>
      <c r="G77062" s="1">
        <v>2.7874965615540925E-2</v>
      </c>
      <c r="H77062" s="1">
        <v>1.3975344447017708E-2</v>
      </c>
      <c r="I77062" s="1">
        <v>1.0604267348899682E-2</v>
      </c>
    </row>
    <row r="77063" spans="1:9" x14ac:dyDescent="0.25">
      <c r="A77063" s="3" t="s">
        <v>36002</v>
      </c>
      <c r="B77063" s="1">
        <v>1.6838426554622789E-2</v>
      </c>
      <c r="C77063" s="1">
        <v>3.0140616989310844E-2</v>
      </c>
      <c r="D77063" s="1">
        <v>2.6648207494336818E-3</v>
      </c>
      <c r="E77063" s="1">
        <v>5.157923010257583E-3</v>
      </c>
      <c r="F77063" s="1">
        <v>7.0162079017892934E-3</v>
      </c>
      <c r="G77063" s="1">
        <v>6.9644505751941021E-3</v>
      </c>
      <c r="H77063" s="1">
        <v>6.9833697386377531E-3</v>
      </c>
      <c r="I77063" s="1">
        <v>3.1793214107377454E-2</v>
      </c>
    </row>
    <row r="77064" spans="1:9" x14ac:dyDescent="0.25">
      <c r="A77064" s="3" t="s">
        <v>19674</v>
      </c>
      <c r="B77064" s="1">
        <v>8.4167444140698811E-3</v>
      </c>
      <c r="C77064" s="1">
        <v>7.5329446269359213E-3</v>
      </c>
      <c r="D77064" s="1">
        <v>2.6640393132380657E-3</v>
      </c>
      <c r="E77064" s="1">
        <v>7.7346157392959337E-3</v>
      </c>
      <c r="F77064" s="1">
        <v>2.8056601832135208E-2</v>
      </c>
      <c r="G77064" s="1">
        <v>1.7406020772094605E-2</v>
      </c>
      <c r="H77064" s="1">
        <v>6.9813219243964756E-3</v>
      </c>
      <c r="I77064" s="1">
        <v>1.0594630338550716E-2</v>
      </c>
    </row>
    <row r="77065" spans="1:9" x14ac:dyDescent="0.25">
      <c r="A77065" s="3" t="s">
        <v>21727</v>
      </c>
      <c r="B77065" s="1">
        <v>8.4155394514562575E-3</v>
      </c>
      <c r="C77065" s="1">
        <v>7.5318661913556786E-3</v>
      </c>
      <c r="D77065" s="1">
        <v>2.6636579225701599E-3</v>
      </c>
      <c r="E77065" s="1">
        <v>1.0311344575952655E-2</v>
      </c>
      <c r="F77065" s="1">
        <v>2.8052585177403899E-2</v>
      </c>
      <c r="G77065" s="1">
        <v>1.7403528881732903E-2</v>
      </c>
      <c r="H77065" s="1">
        <v>7.6783547065833471E-2</v>
      </c>
      <c r="I77065" s="1">
        <v>5.2965567921146022E-3</v>
      </c>
    </row>
    <row r="77066" spans="1:9" x14ac:dyDescent="0.25">
      <c r="A77066" s="3" t="s">
        <v>66500</v>
      </c>
      <c r="B77066" s="1">
        <v>8.4146610795648447E-3</v>
      </c>
      <c r="C77066" s="1">
        <v>3.765540026428356E-3</v>
      </c>
      <c r="D77066" s="1">
        <v>2.6633799032867831E-3</v>
      </c>
      <c r="E77066" s="1">
        <v>1.1599051870586383E-2</v>
      </c>
      <c r="F77066" s="1">
        <v>7.0124142972388644E-3</v>
      </c>
      <c r="G77066" s="1">
        <v>6.9606849553944727E-3</v>
      </c>
      <c r="H77066" s="1">
        <v>6.9795938894057098E-3</v>
      </c>
      <c r="I77066" s="1">
        <v>5.2960039640238656E-3</v>
      </c>
    </row>
    <row r="77067" spans="1:9" x14ac:dyDescent="0.25">
      <c r="A77067" s="3" t="s">
        <v>2963</v>
      </c>
      <c r="B77067" s="1">
        <v>8.4140512536094707E-3</v>
      </c>
      <c r="C77067" s="1">
        <v>7.5305342616424475E-3</v>
      </c>
      <c r="D77067" s="1">
        <v>2.6631868832496493E-3</v>
      </c>
      <c r="E77067" s="1">
        <v>2.5773802813282612E-3</v>
      </c>
      <c r="F77067" s="1">
        <v>4.2071436568111589E-2</v>
      </c>
      <c r="G77067" s="1">
        <v>1.7400451254403405E-2</v>
      </c>
      <c r="H77067" s="1">
        <v>6.9790880654073944E-3</v>
      </c>
      <c r="I77067" s="1">
        <v>3.7069341070174275E-2</v>
      </c>
    </row>
    <row r="77068" spans="1:9" x14ac:dyDescent="0.25">
      <c r="A77068" s="3" t="s">
        <v>7130</v>
      </c>
      <c r="B77068" s="1">
        <v>8.4140512536094707E-3</v>
      </c>
      <c r="C77068" s="1">
        <v>7.5305342616424475E-3</v>
      </c>
      <c r="D77068" s="1">
        <v>2.6631868832496493E-3</v>
      </c>
      <c r="E77068" s="1">
        <v>2.5773802813282612E-3</v>
      </c>
      <c r="F77068" s="1">
        <v>4.2071436568111589E-2</v>
      </c>
      <c r="G77068" s="1">
        <v>1.7400451254403405E-2</v>
      </c>
      <c r="H77068" s="1">
        <v>6.9790880654073944E-3</v>
      </c>
      <c r="I77068" s="1">
        <v>3.7069341070174275E-2</v>
      </c>
    </row>
    <row r="77069" spans="1:9" x14ac:dyDescent="0.25">
      <c r="A77069" s="3" t="s">
        <v>24716</v>
      </c>
      <c r="B77069" s="1">
        <v>8.4140512536094707E-3</v>
      </c>
      <c r="C77069" s="1">
        <v>7.5305342616424475E-3</v>
      </c>
      <c r="D77069" s="1">
        <v>2.6631868832496493E-3</v>
      </c>
      <c r="E77069" s="1">
        <v>2.5773802813282612E-3</v>
      </c>
      <c r="F77069" s="1">
        <v>4.2071436568111589E-2</v>
      </c>
      <c r="G77069" s="1">
        <v>1.7400451254403405E-2</v>
      </c>
      <c r="H77069" s="1">
        <v>6.9790880654073944E-3</v>
      </c>
      <c r="I77069" s="1">
        <v>3.7069341070174275E-2</v>
      </c>
    </row>
    <row r="77070" spans="1:9" x14ac:dyDescent="0.25">
      <c r="A77070" s="3" t="s">
        <v>42499</v>
      </c>
      <c r="B77070" s="1">
        <v>8.4140512536094707E-3</v>
      </c>
      <c r="C77070" s="1">
        <v>7.5305342616424475E-3</v>
      </c>
      <c r="D77070" s="1">
        <v>2.6631868832496493E-3</v>
      </c>
      <c r="E77070" s="1">
        <v>2.5773802813282612E-3</v>
      </c>
      <c r="F77070" s="1">
        <v>4.2071436568111589E-2</v>
      </c>
      <c r="G77070" s="1">
        <v>1.7400451254403405E-2</v>
      </c>
      <c r="H77070" s="1">
        <v>6.9790880654073944E-3</v>
      </c>
      <c r="I77070" s="1">
        <v>3.7069341070174275E-2</v>
      </c>
    </row>
    <row r="77071" spans="1:9" x14ac:dyDescent="0.25">
      <c r="A77071" s="3" t="s">
        <v>53875</v>
      </c>
      <c r="B77071" s="1">
        <v>8.4140512536094707E-3</v>
      </c>
      <c r="C77071" s="1">
        <v>7.5305342616424475E-3</v>
      </c>
      <c r="D77071" s="1">
        <v>2.6631868832496493E-3</v>
      </c>
      <c r="E77071" s="1">
        <v>2.5773802813282612E-3</v>
      </c>
      <c r="F77071" s="1">
        <v>4.2071436568111589E-2</v>
      </c>
      <c r="G77071" s="1">
        <v>1.7400451254403405E-2</v>
      </c>
      <c r="H77071" s="1">
        <v>6.9790880654073944E-3</v>
      </c>
      <c r="I77071" s="1">
        <v>3.7069341070174275E-2</v>
      </c>
    </row>
    <row r="77072" spans="1:9" x14ac:dyDescent="0.25">
      <c r="A77072" s="3" t="s">
        <v>58403</v>
      </c>
      <c r="B77072" s="1">
        <v>8.4137976118944264E-3</v>
      </c>
      <c r="C77072" s="1">
        <v>7.5303072535618286E-3</v>
      </c>
      <c r="D77072" s="1">
        <v>2.6631066014367404E-3</v>
      </c>
      <c r="E77072" s="1">
        <v>9.0205590515487818E-3</v>
      </c>
      <c r="F77072" s="1">
        <v>7.0116947206593687E-3</v>
      </c>
      <c r="G77072" s="1">
        <v>5.2199780152532432E-3</v>
      </c>
      <c r="H77072" s="1">
        <v>6.9788776806815351E-3</v>
      </c>
      <c r="I77072" s="1">
        <v>2.6477302581622078E-3</v>
      </c>
    </row>
    <row r="77073" spans="1:9" x14ac:dyDescent="0.25">
      <c r="A77073" s="3" t="s">
        <v>16255</v>
      </c>
      <c r="B77073" s="1">
        <v>2.1028252243987878E-3</v>
      </c>
      <c r="C77073" s="1">
        <v>3.7640363533055377E-3</v>
      </c>
      <c r="D77073" s="1">
        <v>2.6623163499190543E-3</v>
      </c>
      <c r="E77073" s="1">
        <v>3.220672245204192E-3</v>
      </c>
      <c r="F77073" s="1">
        <v>3.5048070335189662E-3</v>
      </c>
      <c r="G77073" s="1">
        <v>2.6092145182489493E-3</v>
      </c>
      <c r="H77073" s="1">
        <v>3.4884033826020639E-3</v>
      </c>
      <c r="I77073" s="1">
        <v>2.6469445694279276E-3</v>
      </c>
    </row>
    <row r="77074" spans="1:9" x14ac:dyDescent="0.25">
      <c r="A77074" s="3" t="s">
        <v>64327</v>
      </c>
      <c r="B77074" s="1">
        <v>8.4109666304765258E-3</v>
      </c>
      <c r="C77074" s="1">
        <v>7.5277735391929695E-3</v>
      </c>
      <c r="D77074" s="1">
        <v>2.6622105488276425E-3</v>
      </c>
      <c r="E77074" s="1">
        <v>2.0611483231458224E-2</v>
      </c>
      <c r="F77074" s="1">
        <v>4.9065348523035117E-2</v>
      </c>
      <c r="G77074" s="1">
        <v>1.0436443309748347E-2</v>
      </c>
      <c r="H77074" s="1">
        <v>6.9765295052269839E-3</v>
      </c>
      <c r="I77074" s="1">
        <v>1.5881036275288595E-2</v>
      </c>
    </row>
    <row r="77075" spans="1:9" x14ac:dyDescent="0.25">
      <c r="A77075" s="3" t="s">
        <v>28550</v>
      </c>
      <c r="B77075" s="1">
        <v>8.4103463191894535E-3</v>
      </c>
      <c r="C77075" s="1">
        <v>7.5272183636586887E-3</v>
      </c>
      <c r="D77075" s="1">
        <v>2.662014210008984E-3</v>
      </c>
      <c r="E77075" s="1">
        <v>5.1524907821120618E-3</v>
      </c>
      <c r="F77075" s="1">
        <v>0.12615873412888035</v>
      </c>
      <c r="G77075" s="1">
        <v>2.0871347237909215E-2</v>
      </c>
      <c r="H77075" s="1">
        <v>2.7904059936415718E-2</v>
      </c>
      <c r="I77075" s="1">
        <v>5.2932883480488642E-3</v>
      </c>
    </row>
    <row r="77076" spans="1:9" x14ac:dyDescent="0.25">
      <c r="A77076" s="3" t="s">
        <v>15991</v>
      </c>
      <c r="B77076" s="1">
        <v>8.4091710334215398E-3</v>
      </c>
      <c r="C77076" s="1">
        <v>7.5261664887085944E-3</v>
      </c>
      <c r="D77076" s="1">
        <v>2.6616422125553397E-3</v>
      </c>
      <c r="E77076" s="1">
        <v>5.1517707583632541E-3</v>
      </c>
      <c r="F77076" s="1">
        <v>1.4015678260862674E-2</v>
      </c>
      <c r="G77076" s="1">
        <v>2.0868430616353462E-2</v>
      </c>
      <c r="H77076" s="1">
        <v>1.395008027177054E-2</v>
      </c>
      <c r="I77076" s="1">
        <v>5.2925486488468549E-3</v>
      </c>
    </row>
    <row r="77077" spans="1:9" x14ac:dyDescent="0.25">
      <c r="A77077" s="3" t="s">
        <v>19249</v>
      </c>
      <c r="B77077" s="1">
        <v>8.4091710334215398E-3</v>
      </c>
      <c r="C77077" s="1">
        <v>7.5261664887085944E-3</v>
      </c>
      <c r="D77077" s="1">
        <v>2.6616422125553397E-3</v>
      </c>
      <c r="E77077" s="1">
        <v>5.1517707583632541E-3</v>
      </c>
      <c r="F77077" s="1">
        <v>1.4015678260862674E-2</v>
      </c>
      <c r="G77077" s="1">
        <v>2.0868430616353462E-2</v>
      </c>
      <c r="H77077" s="1">
        <v>1.395008027177054E-2</v>
      </c>
      <c r="I77077" s="1">
        <v>5.2925486488468549E-3</v>
      </c>
    </row>
    <row r="77078" spans="1:9" x14ac:dyDescent="0.25">
      <c r="A77078" s="3" t="s">
        <v>23796</v>
      </c>
      <c r="B77078" s="1">
        <v>8.4091710334215398E-3</v>
      </c>
      <c r="C77078" s="1">
        <v>7.5261664887085944E-3</v>
      </c>
      <c r="D77078" s="1">
        <v>2.6616422125553397E-3</v>
      </c>
      <c r="E77078" s="1">
        <v>5.1517707583632541E-3</v>
      </c>
      <c r="F77078" s="1">
        <v>1.4015678260862674E-2</v>
      </c>
      <c r="G77078" s="1">
        <v>2.0868430616353462E-2</v>
      </c>
      <c r="H77078" s="1">
        <v>1.395008027177054E-2</v>
      </c>
      <c r="I77078" s="1">
        <v>5.2925486488468549E-3</v>
      </c>
    </row>
    <row r="77079" spans="1:9" x14ac:dyDescent="0.25">
      <c r="A77079" s="3" t="s">
        <v>50085</v>
      </c>
      <c r="B77079" s="1">
        <v>8.4091710334215398E-3</v>
      </c>
      <c r="C77079" s="1">
        <v>7.5261664887085944E-3</v>
      </c>
      <c r="D77079" s="1">
        <v>2.6616422125553397E-3</v>
      </c>
      <c r="E77079" s="1">
        <v>5.1517707583632541E-3</v>
      </c>
      <c r="F77079" s="1">
        <v>1.4015678260862674E-2</v>
      </c>
      <c r="G77079" s="1">
        <v>2.0868430616353462E-2</v>
      </c>
      <c r="H77079" s="1">
        <v>1.395008027177054E-2</v>
      </c>
      <c r="I77079" s="1">
        <v>5.2925486488468549E-3</v>
      </c>
    </row>
    <row r="77080" spans="1:9" x14ac:dyDescent="0.25">
      <c r="A77080" s="3" t="s">
        <v>50455</v>
      </c>
      <c r="B77080" s="1">
        <v>8.4091710334215398E-3</v>
      </c>
      <c r="C77080" s="1">
        <v>7.5261664887085944E-3</v>
      </c>
      <c r="D77080" s="1">
        <v>2.6616422125553397E-3</v>
      </c>
      <c r="E77080" s="1">
        <v>5.1517707583632541E-3</v>
      </c>
      <c r="F77080" s="1">
        <v>1.4015678260862674E-2</v>
      </c>
      <c r="G77080" s="1">
        <v>2.0868430616353462E-2</v>
      </c>
      <c r="H77080" s="1">
        <v>1.395008027177054E-2</v>
      </c>
      <c r="I77080" s="1">
        <v>5.2925486488468549E-3</v>
      </c>
    </row>
    <row r="77081" spans="1:9" x14ac:dyDescent="0.25">
      <c r="A77081" s="3" t="s">
        <v>64375</v>
      </c>
      <c r="B77081" s="1">
        <v>8.4091710334215398E-3</v>
      </c>
      <c r="C77081" s="1">
        <v>7.5261664887085944E-3</v>
      </c>
      <c r="D77081" s="1">
        <v>2.6616422125553397E-3</v>
      </c>
      <c r="E77081" s="1">
        <v>5.1517707583632541E-3</v>
      </c>
      <c r="F77081" s="1">
        <v>1.4015678260862674E-2</v>
      </c>
      <c r="G77081" s="1">
        <v>2.0868430616353462E-2</v>
      </c>
      <c r="H77081" s="1">
        <v>1.395008027177054E-2</v>
      </c>
      <c r="I77081" s="1">
        <v>5.2925486488468549E-3</v>
      </c>
    </row>
    <row r="77082" spans="1:9" x14ac:dyDescent="0.25">
      <c r="A77082" s="3" t="s">
        <v>69405</v>
      </c>
      <c r="B77082" s="1">
        <v>8.4091710334215398E-3</v>
      </c>
      <c r="C77082" s="1">
        <v>7.5261664887085944E-3</v>
      </c>
      <c r="D77082" s="1">
        <v>2.6616422125553397E-3</v>
      </c>
      <c r="E77082" s="1">
        <v>5.1517707583632541E-3</v>
      </c>
      <c r="F77082" s="1">
        <v>1.4015678260862674E-2</v>
      </c>
      <c r="G77082" s="1">
        <v>2.0868430616353462E-2</v>
      </c>
      <c r="H77082" s="1">
        <v>1.395008027177054E-2</v>
      </c>
      <c r="I77082" s="1">
        <v>5.2925486488468549E-3</v>
      </c>
    </row>
    <row r="77083" spans="1:9" x14ac:dyDescent="0.25">
      <c r="A77083" s="3" t="s">
        <v>24314</v>
      </c>
      <c r="B77083" s="1">
        <v>2.5225431370769092E-2</v>
      </c>
      <c r="C77083" s="1">
        <v>2.2576636328522141E-2</v>
      </c>
      <c r="D77083" s="1">
        <v>2.6614225785756293E-3</v>
      </c>
      <c r="E77083" s="1">
        <v>1.545403693021935E-2</v>
      </c>
      <c r="F77083" s="1">
        <v>7.0072608560148401E-3</v>
      </c>
      <c r="G77083" s="1">
        <v>6.9555695301962359E-3</v>
      </c>
      <c r="H77083" s="1">
        <v>6.9744645679834464E-3</v>
      </c>
      <c r="I77083" s="1">
        <v>5.2921119171490056E-3</v>
      </c>
    </row>
    <row r="77084" spans="1:9" x14ac:dyDescent="0.25">
      <c r="A77084" s="3" t="s">
        <v>72681</v>
      </c>
      <c r="B77084" s="1">
        <v>8.4077227892634544E-3</v>
      </c>
      <c r="C77084" s="1">
        <v>7.5248703173491664E-3</v>
      </c>
      <c r="D77084" s="1">
        <v>2.6611838192404785E-3</v>
      </c>
      <c r="E77084" s="1">
        <v>4.8933393346503797E-2</v>
      </c>
      <c r="F77084" s="1">
        <v>7.0066322264403114E-3</v>
      </c>
      <c r="G77084" s="1">
        <v>9.0414291992843773E-2</v>
      </c>
      <c r="H77084" s="1">
        <v>6.9738388806023111E-3</v>
      </c>
      <c r="I77084" s="1">
        <v>5.2916371555936431E-3</v>
      </c>
    </row>
    <row r="77085" spans="1:9" x14ac:dyDescent="0.25">
      <c r="A77085" s="3" t="s">
        <v>28774</v>
      </c>
      <c r="B77085" s="1">
        <v>2.5222457320353848E-2</v>
      </c>
      <c r="C77085" s="1">
        <v>1.5049316378738794E-2</v>
      </c>
      <c r="D77085" s="1">
        <v>2.6611087998017957E-3</v>
      </c>
      <c r="E77085" s="1">
        <v>1.5452214916384426E-2</v>
      </c>
      <c r="F77085" s="1">
        <v>7.006434707722181E-3</v>
      </c>
      <c r="G77085" s="1">
        <v>3.477374738126815E-3</v>
      </c>
      <c r="H77085" s="1">
        <v>1.3947284572673635E-2</v>
      </c>
      <c r="I77085" s="1">
        <v>5.2914879830162891E-3</v>
      </c>
    </row>
    <row r="77086" spans="1:9" x14ac:dyDescent="0.25">
      <c r="A77086" s="3" t="s">
        <v>32487</v>
      </c>
      <c r="B77086" s="1">
        <v>8.406952602666426E-3</v>
      </c>
      <c r="C77086" s="1">
        <v>7.5241810041536605E-3</v>
      </c>
      <c r="D77086" s="1">
        <v>2.6609400423984989E-3</v>
      </c>
      <c r="E77086" s="1">
        <v>1.28760291630495E-2</v>
      </c>
      <c r="F77086" s="1">
        <v>2.1017971158808529E-2</v>
      </c>
      <c r="G77086" s="1">
        <v>0.16342624816332341</v>
      </c>
      <c r="H77086" s="1">
        <v>6.9732000444548432E-3</v>
      </c>
      <c r="I77086" s="1">
        <v>1.0582304833930309E-2</v>
      </c>
    </row>
    <row r="77087" spans="1:9" x14ac:dyDescent="0.25">
      <c r="A77087" s="3" t="s">
        <v>66933</v>
      </c>
      <c r="B77087" s="1">
        <v>8.4040679991401936E-3</v>
      </c>
      <c r="C77087" s="1">
        <v>7.5215992982630257E-3</v>
      </c>
      <c r="D77087" s="1">
        <v>2.6600270175020624E-3</v>
      </c>
      <c r="E77087" s="1">
        <v>7.7229666748109662E-3</v>
      </c>
      <c r="F77087" s="1">
        <v>1.4007172965113871E-2</v>
      </c>
      <c r="G77087" s="1">
        <v>1.3903844523884839E-2</v>
      </c>
      <c r="H77087" s="1">
        <v>1.3941614783606315E-2</v>
      </c>
      <c r="I77087" s="1">
        <v>4.2314695283888266E-2</v>
      </c>
    </row>
    <row r="77088" spans="1:9" x14ac:dyDescent="0.25">
      <c r="A77088" s="3" t="s">
        <v>60450</v>
      </c>
      <c r="B77088" s="1">
        <v>8.4035824043065636E-3</v>
      </c>
      <c r="C77088" s="1">
        <v>7.5211646932883576E-3</v>
      </c>
      <c r="D77088" s="1">
        <v>2.6598733186770237E-3</v>
      </c>
      <c r="E77088" s="1">
        <v>5.1483469564285039E-3</v>
      </c>
      <c r="F77088" s="1">
        <v>2.801272723537037E-2</v>
      </c>
      <c r="G77088" s="1">
        <v>1.7378801433586496E-2</v>
      </c>
      <c r="H77088" s="1">
        <v>3.4852023060475204E-2</v>
      </c>
      <c r="I77088" s="1">
        <v>5.2890312876998627E-3</v>
      </c>
    </row>
    <row r="77089" spans="1:9" x14ac:dyDescent="0.25">
      <c r="A77089" s="3" t="s">
        <v>19184</v>
      </c>
      <c r="B77089" s="1">
        <v>8.401917964635951E-3</v>
      </c>
      <c r="C77089" s="1">
        <v>1.5039350056028753E-2</v>
      </c>
      <c r="D77089" s="1">
        <v>2.6593464958939036E-3</v>
      </c>
      <c r="E77089" s="1">
        <v>2.5736636294081067E-3</v>
      </c>
      <c r="F77089" s="1">
        <v>7.0017947368699084E-3</v>
      </c>
      <c r="G77089" s="1">
        <v>3.1275646801411018E-2</v>
      </c>
      <c r="H77089" s="1">
        <v>1.3938048064151798E-2</v>
      </c>
      <c r="I77089" s="1">
        <v>1.5863951177133951E-2</v>
      </c>
    </row>
    <row r="77090" spans="1:9" x14ac:dyDescent="0.25">
      <c r="A77090" s="3" t="s">
        <v>26079</v>
      </c>
      <c r="B77090" s="1">
        <v>8.40157316992453E-3</v>
      </c>
      <c r="C77090" s="1">
        <v>7.5193664384527832E-3</v>
      </c>
      <c r="D77090" s="1">
        <v>2.6592373626446288E-3</v>
      </c>
      <c r="E77090" s="1">
        <v>3.0882696148556318E-2</v>
      </c>
      <c r="F77090" s="1">
        <v>1.4003014799765163E-2</v>
      </c>
      <c r="G77090" s="1">
        <v>3.4749292581468881E-2</v>
      </c>
      <c r="H77090" s="1">
        <v>6.9687380399202819E-3</v>
      </c>
      <c r="I77090" s="1">
        <v>5.2877667194479406E-3</v>
      </c>
    </row>
    <row r="77091" spans="1:9" x14ac:dyDescent="0.25">
      <c r="A77091" s="3" t="s">
        <v>46243</v>
      </c>
      <c r="B77091" s="1">
        <v>5.040793395536698E-3</v>
      </c>
      <c r="C77091" s="1">
        <v>6.0153135474291294E-3</v>
      </c>
      <c r="D77091" s="1">
        <v>2.6591579663454634E-3</v>
      </c>
      <c r="E77091" s="1">
        <v>5.6616585832205144E-3</v>
      </c>
      <c r="F77091" s="1">
        <v>8.4015580287915212E-3</v>
      </c>
      <c r="G77091" s="1">
        <v>5.5597208126459867E-3</v>
      </c>
      <c r="H77091" s="1">
        <v>5.57482398060157E-3</v>
      </c>
      <c r="I77091" s="1">
        <v>3.1725653062153075E-3</v>
      </c>
    </row>
    <row r="77092" spans="1:9" x14ac:dyDescent="0.25">
      <c r="A77092" s="3" t="s">
        <v>7884</v>
      </c>
      <c r="B77092" s="1">
        <v>8.4004717827551294E-3</v>
      </c>
      <c r="C77092" s="1">
        <v>7.5183807023829034E-3</v>
      </c>
      <c r="D77092" s="1">
        <v>2.6588887553240276E-3</v>
      </c>
      <c r="E77092" s="1">
        <v>7.7196619110584466E-3</v>
      </c>
      <c r="F77092" s="1">
        <v>4.2003537308948916E-2</v>
      </c>
      <c r="G77092" s="1">
        <v>3.1270263474186745E-2</v>
      </c>
      <c r="H77092" s="1">
        <v>1.3935648974723738E-2</v>
      </c>
      <c r="I77092" s="1">
        <v>5.287073530410389E-3</v>
      </c>
    </row>
    <row r="77093" spans="1:9" x14ac:dyDescent="0.25">
      <c r="A77093" s="3" t="s">
        <v>9060</v>
      </c>
      <c r="B77093" s="1">
        <v>8.3991209009899384E-3</v>
      </c>
      <c r="C77093" s="1">
        <v>7.5171716698836247E-3</v>
      </c>
      <c r="D77093" s="1">
        <v>2.6584611788225965E-3</v>
      </c>
      <c r="E77093" s="1">
        <v>1.0291227347310038E-2</v>
      </c>
      <c r="F77093" s="1">
        <v>2.0998391355312476E-2</v>
      </c>
      <c r="G77093" s="1">
        <v>2.0843489930701987E-2</v>
      </c>
      <c r="H77093" s="1">
        <v>6.9667039899319085E-3</v>
      </c>
      <c r="I77093" s="1">
        <v>5.2862233149215251E-3</v>
      </c>
    </row>
    <row r="77094" spans="1:9" x14ac:dyDescent="0.25">
      <c r="A77094" s="3" t="s">
        <v>44314</v>
      </c>
      <c r="B77094" s="1">
        <v>2.5192939430390054E-2</v>
      </c>
      <c r="C77094" s="1">
        <v>7.5158520675221909E-3</v>
      </c>
      <c r="D77094" s="1">
        <v>2.6579944990920527E-3</v>
      </c>
      <c r="E77094" s="1">
        <v>3.8585327899405206E-2</v>
      </c>
      <c r="F77094" s="1">
        <v>6.9982350638050847E-3</v>
      </c>
      <c r="G77094" s="1">
        <v>6.9466103196616138E-3</v>
      </c>
      <c r="H77094" s="1">
        <v>6.965481019453084E-3</v>
      </c>
      <c r="I77094" s="1">
        <v>1.5855886033577321E-2</v>
      </c>
    </row>
    <row r="77095" spans="1:9" x14ac:dyDescent="0.25">
      <c r="A77095" s="3" t="s">
        <v>61005</v>
      </c>
      <c r="B77095" s="1">
        <v>8.3969908069381465E-3</v>
      </c>
      <c r="C77095" s="1">
        <v>7.5152652462413087E-3</v>
      </c>
      <c r="D77095" s="1">
        <v>2.6577869686986227E-3</v>
      </c>
      <c r="E77095" s="1">
        <v>1.0288617397719297E-2</v>
      </c>
      <c r="F77095" s="1">
        <v>6.9976886569270398E-3</v>
      </c>
      <c r="G77095" s="1">
        <v>6.9460679435306106E-3</v>
      </c>
      <c r="H77095" s="1">
        <v>5.571949735951312E-2</v>
      </c>
      <c r="I77095" s="1">
        <v>4.2279061441857738E-2</v>
      </c>
    </row>
    <row r="77096" spans="1:9" x14ac:dyDescent="0.25">
      <c r="A77096" s="3" t="s">
        <v>62375</v>
      </c>
      <c r="B77096" s="1">
        <v>5.5973278101645856E-3</v>
      </c>
      <c r="C77096" s="1">
        <v>7.5143710641184715E-3</v>
      </c>
      <c r="D77096" s="1">
        <v>2.6574707395948115E-3</v>
      </c>
      <c r="E77096" s="1">
        <v>6.0009793878435663E-3</v>
      </c>
      <c r="F77096" s="1">
        <v>4.6645707047728961E-3</v>
      </c>
      <c r="G77096" s="1">
        <v>4.6301609904695722E-3</v>
      </c>
      <c r="H77096" s="1">
        <v>6.9641084670124991E-3</v>
      </c>
      <c r="I77096" s="1">
        <v>1.0568507747470318E-2</v>
      </c>
    </row>
    <row r="77097" spans="1:9" x14ac:dyDescent="0.25">
      <c r="A77097" s="3" t="s">
        <v>10371</v>
      </c>
      <c r="B77097" s="1">
        <v>8.3935077931523126E-3</v>
      </c>
      <c r="C77097" s="1">
        <v>1.5024295932255346E-2</v>
      </c>
      <c r="D77097" s="1">
        <v>2.6566845370222486E-3</v>
      </c>
      <c r="E77097" s="1">
        <v>5.1421748751448587E-3</v>
      </c>
      <c r="F77097" s="1">
        <v>6.9947860640075729E-3</v>
      </c>
      <c r="G77097" s="1">
        <v>2.0829560287579492E-2</v>
      </c>
      <c r="H77097" s="1">
        <v>2.0886144486330749E-2</v>
      </c>
      <c r="I77097" s="1">
        <v>5.2826905474009471E-3</v>
      </c>
    </row>
    <row r="77098" spans="1:9" x14ac:dyDescent="0.25">
      <c r="A77098" s="3" t="s">
        <v>62122</v>
      </c>
      <c r="B77098" s="1">
        <v>2.5177728106055959E-2</v>
      </c>
      <c r="C77098" s="1">
        <v>7.5113140475042382E-3</v>
      </c>
      <c r="D77098" s="1">
        <v>2.6563896202125691E-3</v>
      </c>
      <c r="E77098" s="1">
        <v>1.5424812137044035E-2</v>
      </c>
      <c r="F77098" s="1">
        <v>6.9940095773898961E-3</v>
      </c>
      <c r="G77098" s="1">
        <v>1.735604000978367E-2</v>
      </c>
      <c r="H77098" s="1">
        <v>6.9612753097056104E-3</v>
      </c>
      <c r="I77098" s="1">
        <v>5.2821041193847288E-3</v>
      </c>
    </row>
    <row r="77099" spans="1:9" x14ac:dyDescent="0.25">
      <c r="A77099" s="3" t="s">
        <v>39334</v>
      </c>
      <c r="B77099" s="1">
        <v>8.3912221907543171E-3</v>
      </c>
      <c r="C77099" s="1">
        <v>3.0040409453138184E-2</v>
      </c>
      <c r="D77099" s="1">
        <v>2.6559611059254798E-3</v>
      </c>
      <c r="E77099" s="1">
        <v>5.1407746301560912E-3</v>
      </c>
      <c r="F77099" s="1">
        <v>6.9928813419062362E-3</v>
      </c>
      <c r="G77099" s="1">
        <v>2.0823888273671154E-2</v>
      </c>
      <c r="H77099" s="1">
        <v>6.9601523547355004E-3</v>
      </c>
      <c r="I77099" s="1">
        <v>1.5843756117461378E-2</v>
      </c>
    </row>
    <row r="77100" spans="1:9" x14ac:dyDescent="0.25">
      <c r="A77100" s="3" t="s">
        <v>19694</v>
      </c>
      <c r="B77100" s="1">
        <v>8.391104938025102E-3</v>
      </c>
      <c r="C77100" s="1">
        <v>7.5099974226717518E-3</v>
      </c>
      <c r="D77100" s="1">
        <v>2.6559239934904524E-3</v>
      </c>
      <c r="E77100" s="1">
        <v>7.7110541951635322E-3</v>
      </c>
      <c r="F77100" s="1">
        <v>1.3985567257114482E-2</v>
      </c>
      <c r="G77100" s="1">
        <v>3.1235395944099791E-2</v>
      </c>
      <c r="H77100" s="1">
        <v>2.0880165296151457E-2</v>
      </c>
      <c r="I77100" s="1">
        <v>5.2811782428460324E-3</v>
      </c>
    </row>
    <row r="77101" spans="1:9" x14ac:dyDescent="0.25">
      <c r="A77101" s="3" t="s">
        <v>19848</v>
      </c>
      <c r="B77101" s="1">
        <v>8.391104938025102E-3</v>
      </c>
      <c r="C77101" s="1">
        <v>7.5099974226717518E-3</v>
      </c>
      <c r="D77101" s="1">
        <v>2.6559239934904524E-3</v>
      </c>
      <c r="E77101" s="1">
        <v>7.7110541951635322E-3</v>
      </c>
      <c r="F77101" s="1">
        <v>1.3985567257114482E-2</v>
      </c>
      <c r="G77101" s="1">
        <v>3.1235395944099791E-2</v>
      </c>
      <c r="H77101" s="1">
        <v>2.0880165296151457E-2</v>
      </c>
      <c r="I77101" s="1">
        <v>5.2811782428460324E-3</v>
      </c>
    </row>
    <row r="77102" spans="1:9" x14ac:dyDescent="0.25">
      <c r="A77102" s="3" t="s">
        <v>63110</v>
      </c>
      <c r="B77102" s="1">
        <v>8.3908005825792057E-3</v>
      </c>
      <c r="C77102" s="1">
        <v>7.5097250260528162E-3</v>
      </c>
      <c r="D77102" s="1">
        <v>2.6558276599399516E-3</v>
      </c>
      <c r="E77102" s="1">
        <v>5.1405163373161207E-3</v>
      </c>
      <c r="F77102" s="1">
        <v>3.496264995951652E-2</v>
      </c>
      <c r="G77102" s="1">
        <v>1.0411420999601562E-2</v>
      </c>
      <c r="H77102" s="1">
        <v>2.7839210596665068E-2</v>
      </c>
      <c r="I77102" s="1">
        <v>1.0561973376346914E-2</v>
      </c>
    </row>
    <row r="77103" spans="1:9" x14ac:dyDescent="0.25">
      <c r="A77103" s="3" t="s">
        <v>42704</v>
      </c>
      <c r="B77103" s="1">
        <v>8.3895862374486763E-3</v>
      </c>
      <c r="C77103" s="1">
        <v>7.5086381931663403E-3</v>
      </c>
      <c r="D77103" s="1">
        <v>2.6554432995497079E-3</v>
      </c>
      <c r="E77103" s="1">
        <v>1.7989203345224539E-2</v>
      </c>
      <c r="F77103" s="1">
        <v>3.4957590046185136E-2</v>
      </c>
      <c r="G77103" s="1">
        <v>1.0409914223428258E-2</v>
      </c>
      <c r="H77103" s="1">
        <v>1.3917590805824151E-2</v>
      </c>
      <c r="I77103" s="1">
        <v>5.2802224058614098E-3</v>
      </c>
    </row>
    <row r="77104" spans="1:9" x14ac:dyDescent="0.25">
      <c r="A77104" s="3" t="s">
        <v>31849</v>
      </c>
      <c r="B77104" s="1">
        <v>8.3894038215490338E-3</v>
      </c>
      <c r="C77104" s="1">
        <v>7.5084749318382708E-3</v>
      </c>
      <c r="D77104" s="1">
        <v>2.6553855618896231E-3</v>
      </c>
      <c r="E77104" s="1">
        <v>5.1396606295890379E-3</v>
      </c>
      <c r="F77104" s="1">
        <v>2.0974097975167576E-2</v>
      </c>
      <c r="G77104" s="1">
        <v>2.0819375758532085E-2</v>
      </c>
      <c r="H77104" s="1">
        <v>6.958644096889597E-3</v>
      </c>
      <c r="I77104" s="1">
        <v>1.0560215194553819E-2</v>
      </c>
    </row>
    <row r="77105" spans="1:9" x14ac:dyDescent="0.25">
      <c r="A77105" s="3" t="s">
        <v>45875</v>
      </c>
      <c r="B77105" s="1">
        <v>2.7964261758040821E-3</v>
      </c>
      <c r="C77105" s="1">
        <v>5.0055751961369781E-3</v>
      </c>
      <c r="D77105" s="1">
        <v>2.6553459042156216E-3</v>
      </c>
      <c r="E77105" s="1">
        <v>3.4263892464956288E-3</v>
      </c>
      <c r="F77105" s="1">
        <v>4.6608410513416989E-3</v>
      </c>
      <c r="G77105" s="1">
        <v>5.7830735625413283E-3</v>
      </c>
      <c r="H77105" s="1">
        <v>4.6390267805832284E-3</v>
      </c>
      <c r="I77105" s="1">
        <v>5.280028739882793E-3</v>
      </c>
    </row>
    <row r="77106" spans="1:9" x14ac:dyDescent="0.25">
      <c r="A77106" s="3" t="s">
        <v>69877</v>
      </c>
      <c r="B77106" s="1">
        <v>4.1938682005643281E-3</v>
      </c>
      <c r="C77106" s="1">
        <v>7.5069825988079916E-3</v>
      </c>
      <c r="D77106" s="1">
        <v>2.6548577956497258E-3</v>
      </c>
      <c r="E77106" s="1">
        <v>8.9926184352526195E-3</v>
      </c>
      <c r="F77106" s="1">
        <v>1.048496465358302E-2</v>
      </c>
      <c r="G77106" s="1">
        <v>1.2142222074533944E-2</v>
      </c>
      <c r="H77106" s="1">
        <v>1.0435891566703043E-2</v>
      </c>
      <c r="I77106" s="1">
        <v>2.3755761716712932E-2</v>
      </c>
    </row>
    <row r="77107" spans="1:9" x14ac:dyDescent="0.25">
      <c r="A77107" s="3" t="s">
        <v>15887</v>
      </c>
      <c r="B77107" s="1">
        <v>8.3837960638049203E-3</v>
      </c>
      <c r="C77107" s="1">
        <v>7.5034560163895533E-3</v>
      </c>
      <c r="D77107" s="1">
        <v>2.6536106134826759E-3</v>
      </c>
      <c r="E77107" s="1">
        <v>5.1362251087450341E-3</v>
      </c>
      <c r="F77107" s="1">
        <v>2.0960078187486842E-2</v>
      </c>
      <c r="G77107" s="1">
        <v>1.7337882826957595E-2</v>
      </c>
      <c r="H77107" s="1">
        <v>2.781597082694745E-2</v>
      </c>
      <c r="I77107" s="1">
        <v>5.2765781969883775E-3</v>
      </c>
    </row>
    <row r="77108" spans="1:9" x14ac:dyDescent="0.25">
      <c r="A77108" s="3" t="s">
        <v>30310</v>
      </c>
      <c r="B77108" s="1">
        <v>8.3837960638049203E-3</v>
      </c>
      <c r="C77108" s="1">
        <v>7.5034560163895533E-3</v>
      </c>
      <c r="D77108" s="1">
        <v>2.6536106134826759E-3</v>
      </c>
      <c r="E77108" s="1">
        <v>5.1362251087450341E-3</v>
      </c>
      <c r="F77108" s="1">
        <v>2.0960078187486842E-2</v>
      </c>
      <c r="G77108" s="1">
        <v>1.7337882826957595E-2</v>
      </c>
      <c r="H77108" s="1">
        <v>2.781597082694745E-2</v>
      </c>
      <c r="I77108" s="1">
        <v>5.2765781969883775E-3</v>
      </c>
    </row>
    <row r="77109" spans="1:9" x14ac:dyDescent="0.25">
      <c r="A77109" s="3" t="s">
        <v>32606</v>
      </c>
      <c r="B77109" s="1">
        <v>8.3837960638049203E-3</v>
      </c>
      <c r="C77109" s="1">
        <v>7.5034560163895533E-3</v>
      </c>
      <c r="D77109" s="1">
        <v>2.6536106134826759E-3</v>
      </c>
      <c r="E77109" s="1">
        <v>5.1362251087450341E-3</v>
      </c>
      <c r="F77109" s="1">
        <v>2.0960078187486842E-2</v>
      </c>
      <c r="G77109" s="1">
        <v>1.7337882826957595E-2</v>
      </c>
      <c r="H77109" s="1">
        <v>2.781597082694745E-2</v>
      </c>
      <c r="I77109" s="1">
        <v>5.2765781969883775E-3</v>
      </c>
    </row>
    <row r="77110" spans="1:9" x14ac:dyDescent="0.25">
      <c r="A77110" s="3" t="s">
        <v>19072</v>
      </c>
      <c r="B77110" s="1">
        <v>1.6759254936952427E-2</v>
      </c>
      <c r="C77110" s="1">
        <v>7.4997251441854783E-3</v>
      </c>
      <c r="D77110" s="1">
        <v>2.652291183868288E-3</v>
      </c>
      <c r="E77110" s="1">
        <v>5.1336712722928404E-3</v>
      </c>
      <c r="F77110" s="1">
        <v>1.3966437604523672E-2</v>
      </c>
      <c r="G77110" s="1">
        <v>1.7329262076069558E-2</v>
      </c>
      <c r="H77110" s="1">
        <v>6.9505350389581439E-3</v>
      </c>
      <c r="I77110" s="1">
        <v>5.2739545741025008E-3</v>
      </c>
    </row>
    <row r="77111" spans="1:9" x14ac:dyDescent="0.25">
      <c r="A77111" s="3" t="s">
        <v>31050</v>
      </c>
      <c r="B77111" s="1">
        <v>1.6759254936952427E-2</v>
      </c>
      <c r="C77111" s="1">
        <v>7.4997251441854783E-3</v>
      </c>
      <c r="D77111" s="1">
        <v>2.652291183868288E-3</v>
      </c>
      <c r="E77111" s="1">
        <v>5.1336712722928404E-3</v>
      </c>
      <c r="F77111" s="1">
        <v>1.3966437604523672E-2</v>
      </c>
      <c r="G77111" s="1">
        <v>1.7329262076069558E-2</v>
      </c>
      <c r="H77111" s="1">
        <v>6.9505350389581439E-3</v>
      </c>
      <c r="I77111" s="1">
        <v>5.2739545741025008E-3</v>
      </c>
    </row>
    <row r="77112" spans="1:9" x14ac:dyDescent="0.25">
      <c r="A77112" s="3" t="s">
        <v>77870</v>
      </c>
      <c r="B77112" s="1">
        <v>1.6759254936952427E-2</v>
      </c>
      <c r="C77112" s="1">
        <v>7.4997251441854783E-3</v>
      </c>
      <c r="D77112" s="1">
        <v>2.652291183868288E-3</v>
      </c>
      <c r="E77112" s="1">
        <v>5.1336712722928404E-3</v>
      </c>
      <c r="F77112" s="1">
        <v>1.3966437604523672E-2</v>
      </c>
      <c r="G77112" s="1">
        <v>1.7329262076069558E-2</v>
      </c>
      <c r="H77112" s="1">
        <v>6.9505350389581439E-3</v>
      </c>
      <c r="I77112" s="1">
        <v>5.2739545741025008E-3</v>
      </c>
    </row>
    <row r="77113" spans="1:9" x14ac:dyDescent="0.25">
      <c r="A77113" s="3" t="s">
        <v>78861</v>
      </c>
      <c r="B77113" s="1">
        <v>1.6759254936952427E-2</v>
      </c>
      <c r="C77113" s="1">
        <v>7.4997251441854783E-3</v>
      </c>
      <c r="D77113" s="1">
        <v>2.652291183868288E-3</v>
      </c>
      <c r="E77113" s="1">
        <v>5.1336712722928404E-3</v>
      </c>
      <c r="F77113" s="1">
        <v>1.3966437604523672E-2</v>
      </c>
      <c r="G77113" s="1">
        <v>1.7329262076069558E-2</v>
      </c>
      <c r="H77113" s="1">
        <v>6.9505350389581439E-3</v>
      </c>
      <c r="I77113" s="1">
        <v>5.2739545741025008E-3</v>
      </c>
    </row>
    <row r="77114" spans="1:9" x14ac:dyDescent="0.25">
      <c r="A77114" s="3" t="s">
        <v>2821</v>
      </c>
      <c r="B77114" s="1">
        <v>8.3792244494523844E-3</v>
      </c>
      <c r="C77114" s="1">
        <v>1.4998728888304436E-2</v>
      </c>
      <c r="D77114" s="1">
        <v>2.6521636216576944E-3</v>
      </c>
      <c r="E77114" s="1">
        <v>1.0266848735715872E-2</v>
      </c>
      <c r="F77114" s="1">
        <v>6.982882943652912E-3</v>
      </c>
      <c r="G77114" s="1">
        <v>2.0794114348165634E-2</v>
      </c>
      <c r="H77114" s="1">
        <v>6.950200752278095E-3</v>
      </c>
      <c r="I77114" s="1">
        <v>5.2737009227281206E-3</v>
      </c>
    </row>
    <row r="77115" spans="1:9" x14ac:dyDescent="0.25">
      <c r="A77115" s="3" t="s">
        <v>8013</v>
      </c>
      <c r="B77115" s="1">
        <v>8.3792244494523844E-3</v>
      </c>
      <c r="C77115" s="1">
        <v>1.4998728888304436E-2</v>
      </c>
      <c r="D77115" s="1">
        <v>2.6521636216576944E-3</v>
      </c>
      <c r="E77115" s="1">
        <v>1.0266848735715872E-2</v>
      </c>
      <c r="F77115" s="1">
        <v>6.982882943652912E-3</v>
      </c>
      <c r="G77115" s="1">
        <v>2.0794114348165634E-2</v>
      </c>
      <c r="H77115" s="1">
        <v>6.950200752278095E-3</v>
      </c>
      <c r="I77115" s="1">
        <v>5.2737009227281206E-3</v>
      </c>
    </row>
    <row r="77116" spans="1:9" x14ac:dyDescent="0.25">
      <c r="A77116" s="3" t="s">
        <v>18279</v>
      </c>
      <c r="B77116" s="1">
        <v>8.3783848380963154E-3</v>
      </c>
      <c r="C77116" s="1">
        <v>1.4997225992281397E-2</v>
      </c>
      <c r="D77116" s="1">
        <v>2.6518978707271239E-3</v>
      </c>
      <c r="E77116" s="1">
        <v>5.132909990731415E-3</v>
      </c>
      <c r="F77116" s="1">
        <v>6.982183247893123E-3</v>
      </c>
      <c r="G77116" s="1">
        <v>2.0792030745482411E-2</v>
      </c>
      <c r="H77116" s="1">
        <v>6.9495043313248439E-3</v>
      </c>
      <c r="I77116" s="1">
        <v>1.0546344979344119E-2</v>
      </c>
    </row>
    <row r="77117" spans="1:9" x14ac:dyDescent="0.25">
      <c r="A77117" s="3" t="s">
        <v>11323</v>
      </c>
      <c r="B77117" s="1">
        <v>2.7926515802413772E-3</v>
      </c>
      <c r="C77117" s="1">
        <v>2.4994093537065235E-3</v>
      </c>
      <c r="D77117" s="1">
        <v>2.6517617377698126E-3</v>
      </c>
      <c r="E77117" s="1">
        <v>2.2811762209305596E-3</v>
      </c>
      <c r="F77117" s="1">
        <v>3.1030332548270321E-3</v>
      </c>
      <c r="G77117" s="1">
        <v>2.6951248857022703E-3</v>
      </c>
      <c r="H77117" s="1">
        <v>2.3163825281124575E-3</v>
      </c>
      <c r="I77117" s="1">
        <v>1.757633931925478E-3</v>
      </c>
    </row>
    <row r="77118" spans="1:9" x14ac:dyDescent="0.25">
      <c r="A77118" s="3" t="s">
        <v>76896</v>
      </c>
      <c r="B77118" s="1">
        <v>8.376242073255857E-3</v>
      </c>
      <c r="C77118" s="1">
        <v>7.4966952322051876E-3</v>
      </c>
      <c r="D77118" s="1">
        <v>2.6512196500882196E-3</v>
      </c>
      <c r="E77118" s="1">
        <v>2.5657986266699562E-3</v>
      </c>
      <c r="F77118" s="1">
        <v>0.13960795120858421</v>
      </c>
      <c r="G77118" s="1">
        <v>4.5037878602586699E-2</v>
      </c>
      <c r="H77118" s="1">
        <v>6.9477270014662229E-3</v>
      </c>
      <c r="I77118" s="1">
        <v>5.2718238802650112E-3</v>
      </c>
    </row>
    <row r="77119" spans="1:9" x14ac:dyDescent="0.25">
      <c r="A77119" s="3" t="s">
        <v>43984</v>
      </c>
      <c r="B77119" s="1">
        <v>8.375208124384045E-3</v>
      </c>
      <c r="C77119" s="1">
        <v>3.7478849265390724E-3</v>
      </c>
      <c r="D77119" s="1">
        <v>2.650892388108186E-3</v>
      </c>
      <c r="E77119" s="1">
        <v>3.8482228633705423E-3</v>
      </c>
      <c r="F77119" s="1">
        <v>1.0469303868294174E-2</v>
      </c>
      <c r="G77119" s="1">
        <v>1.3856098216783406E-2</v>
      </c>
      <c r="H77119" s="1">
        <v>1.042030407904585E-2</v>
      </c>
      <c r="I77119" s="1">
        <v>1.0542346270839126E-2</v>
      </c>
    </row>
    <row r="77120" spans="1:9" x14ac:dyDescent="0.25">
      <c r="A77120" s="3" t="s">
        <v>2397</v>
      </c>
      <c r="B77120" s="1">
        <v>8.3747170537041265E-3</v>
      </c>
      <c r="C77120" s="1">
        <v>7.4953303472481275E-3</v>
      </c>
      <c r="D77120" s="1">
        <v>2.6507369560869053E-3</v>
      </c>
      <c r="E77120" s="1">
        <v>5.1306629696749326E-3</v>
      </c>
      <c r="F77120" s="1">
        <v>2.0937380025445519E-2</v>
      </c>
      <c r="G77120" s="1">
        <v>2.0782928670640563E-2</v>
      </c>
      <c r="H77120" s="1">
        <v>1.3892924128694174E-2</v>
      </c>
      <c r="I77120" s="1">
        <v>5.2708640662552939E-3</v>
      </c>
    </row>
    <row r="77121" spans="1:9" x14ac:dyDescent="0.25">
      <c r="A77121" s="3" t="s">
        <v>8071</v>
      </c>
      <c r="B77121" s="1">
        <v>8.3747170537041265E-3</v>
      </c>
      <c r="C77121" s="1">
        <v>7.4953303472481275E-3</v>
      </c>
      <c r="D77121" s="1">
        <v>2.6507369560869053E-3</v>
      </c>
      <c r="E77121" s="1">
        <v>5.1306629696749326E-3</v>
      </c>
      <c r="F77121" s="1">
        <v>2.0937380025445519E-2</v>
      </c>
      <c r="G77121" s="1">
        <v>2.0782928670640563E-2</v>
      </c>
      <c r="H77121" s="1">
        <v>1.3892924128694174E-2</v>
      </c>
      <c r="I77121" s="1">
        <v>5.2708640662552939E-3</v>
      </c>
    </row>
    <row r="77122" spans="1:9" x14ac:dyDescent="0.25">
      <c r="A77122" s="3" t="s">
        <v>67125</v>
      </c>
      <c r="B77122" s="1">
        <v>8.3747170537041265E-3</v>
      </c>
      <c r="C77122" s="1">
        <v>7.4953303472481275E-3</v>
      </c>
      <c r="D77122" s="1">
        <v>2.6507369560869053E-3</v>
      </c>
      <c r="E77122" s="1">
        <v>5.1306629696749326E-3</v>
      </c>
      <c r="F77122" s="1">
        <v>2.0937380025445519E-2</v>
      </c>
      <c r="G77122" s="1">
        <v>2.0782928670640563E-2</v>
      </c>
      <c r="H77122" s="1">
        <v>1.3892924128694174E-2</v>
      </c>
      <c r="I77122" s="1">
        <v>5.2708640662552939E-3</v>
      </c>
    </row>
    <row r="77123" spans="1:9" x14ac:dyDescent="0.25">
      <c r="A77123" s="3" t="s">
        <v>30408</v>
      </c>
      <c r="B77123" s="1">
        <v>8.3746678090251374E-3</v>
      </c>
      <c r="C77123" s="1">
        <v>7.4952862735039654E-3</v>
      </c>
      <c r="D77123" s="1">
        <v>2.6507213693286128E-3</v>
      </c>
      <c r="E77123" s="1">
        <v>5.1306328005540757E-3</v>
      </c>
      <c r="F77123" s="1">
        <v>6.9790856367646995E-3</v>
      </c>
      <c r="G77123" s="1">
        <v>1.7319005386406558E-2</v>
      </c>
      <c r="H77123" s="1">
        <v>1.3892842436072857E-2</v>
      </c>
      <c r="I77123" s="1">
        <v>2.6354165363647552E-2</v>
      </c>
    </row>
    <row r="77124" spans="1:9" x14ac:dyDescent="0.25">
      <c r="A77124" s="3" t="s">
        <v>72526</v>
      </c>
      <c r="B77124" s="1">
        <v>8.3746678090251374E-3</v>
      </c>
      <c r="C77124" s="1">
        <v>7.4952862735039654E-3</v>
      </c>
      <c r="D77124" s="1">
        <v>2.6507213693286128E-3</v>
      </c>
      <c r="E77124" s="1">
        <v>5.1306328005540757E-3</v>
      </c>
      <c r="F77124" s="1">
        <v>6.9790856367646995E-3</v>
      </c>
      <c r="G77124" s="1">
        <v>1.7319005386406558E-2</v>
      </c>
      <c r="H77124" s="1">
        <v>1.3892842436072857E-2</v>
      </c>
      <c r="I77124" s="1">
        <v>2.6354165363647552E-2</v>
      </c>
    </row>
    <row r="77125" spans="1:9" x14ac:dyDescent="0.25">
      <c r="A77125" s="3" t="s">
        <v>26882</v>
      </c>
      <c r="B77125" s="1">
        <v>8.373590815604421E-3</v>
      </c>
      <c r="C77125" s="1">
        <v>7.49432236971852E-3</v>
      </c>
      <c r="D77125" s="1">
        <v>2.6503804830343711E-3</v>
      </c>
      <c r="E77125" s="1">
        <v>5.1299729943508543E-3</v>
      </c>
      <c r="F77125" s="1">
        <v>6.9781881170678205E-3</v>
      </c>
      <c r="G77125" s="1">
        <v>2.0780133767130126E-2</v>
      </c>
      <c r="H77125" s="1">
        <v>2.0836583697081749E-2</v>
      </c>
      <c r="I77125" s="1">
        <v>1.054031047316957E-2</v>
      </c>
    </row>
    <row r="77126" spans="1:9" x14ac:dyDescent="0.25">
      <c r="A77126" s="3" t="s">
        <v>78083</v>
      </c>
      <c r="B77126" s="1">
        <v>4.1854327756698376E-3</v>
      </c>
      <c r="C77126" s="1">
        <v>7.4918832716789297E-3</v>
      </c>
      <c r="D77126" s="1">
        <v>2.6495178916590041E-3</v>
      </c>
      <c r="E77126" s="1">
        <v>6.4103792451994128E-3</v>
      </c>
      <c r="F77126" s="1">
        <v>3.4879584998992151E-3</v>
      </c>
      <c r="G77126" s="1">
        <v>1.0386685338107486E-2</v>
      </c>
      <c r="H77126" s="1">
        <v>7.6375941524679206E-2</v>
      </c>
      <c r="I77126" s="1">
        <v>6.0587060169716399E-2</v>
      </c>
    </row>
    <row r="77127" spans="1:9" x14ac:dyDescent="0.25">
      <c r="A77127" s="3" t="s">
        <v>24214</v>
      </c>
      <c r="B77127" s="1">
        <v>4.1827537681339332E-3</v>
      </c>
      <c r="C77127" s="1">
        <v>7.4870878746868628E-3</v>
      </c>
      <c r="D77127" s="1">
        <v>2.6478219909532208E-3</v>
      </c>
      <c r="E77127" s="1">
        <v>3.8437656577199578E-3</v>
      </c>
      <c r="F77127" s="1">
        <v>1.0457177792955965E-2</v>
      </c>
      <c r="G77127" s="1">
        <v>1.0380037039165593E-2</v>
      </c>
      <c r="H77127" s="1">
        <v>1.3877646343643843E-2</v>
      </c>
      <c r="I77127" s="1">
        <v>1.3162669492636673E-2</v>
      </c>
    </row>
    <row r="77128" spans="1:9" x14ac:dyDescent="0.25">
      <c r="A77128" s="3" t="s">
        <v>41635</v>
      </c>
      <c r="B77128" s="1">
        <v>1.6727870720103118E-2</v>
      </c>
      <c r="C77128" s="1">
        <v>7.4856807847482115E-3</v>
      </c>
      <c r="D77128" s="1">
        <v>2.6473243710848329E-3</v>
      </c>
      <c r="E77128" s="1">
        <v>2.3058259665162076E-2</v>
      </c>
      <c r="F77128" s="1">
        <v>1.3940283356733916E-2</v>
      </c>
      <c r="G77128" s="1">
        <v>6.9187241741664367E-3</v>
      </c>
      <c r="H77128" s="1">
        <v>6.9375191203088944E-3</v>
      </c>
      <c r="I77128" s="1">
        <v>5.2640783036698516E-3</v>
      </c>
    </row>
    <row r="77129" spans="1:9" x14ac:dyDescent="0.25">
      <c r="A77129" s="3" t="s">
        <v>42601</v>
      </c>
      <c r="B77129" s="1">
        <v>4.1818951695069446E-3</v>
      </c>
      <c r="C77129" s="1">
        <v>3.742775495818338E-3</v>
      </c>
      <c r="D77129" s="1">
        <v>2.6472784695192645E-3</v>
      </c>
      <c r="E77129" s="1">
        <v>1.0247937716181991E-2</v>
      </c>
      <c r="F77129" s="1">
        <v>2.0910062472335126E-2</v>
      </c>
      <c r="G77129" s="1">
        <v>5.8808135797169314E-2</v>
      </c>
      <c r="H77129" s="1">
        <v>1.0406098247537028E-2</v>
      </c>
      <c r="I77129" s="1">
        <v>2.6319935152975121E-2</v>
      </c>
    </row>
    <row r="77130" spans="1:9" x14ac:dyDescent="0.25">
      <c r="A77130" s="3" t="s">
        <v>57330</v>
      </c>
      <c r="B77130" s="1">
        <v>3.3451405592153502E-3</v>
      </c>
      <c r="C77130" s="1">
        <v>2.9938842576427891E-3</v>
      </c>
      <c r="D77130" s="1">
        <v>2.6469812791154071E-3</v>
      </c>
      <c r="E77130" s="1">
        <v>2.5616968139736749E-3</v>
      </c>
      <c r="F77130" s="1">
        <v>4.1815430108080604E-3</v>
      </c>
      <c r="G77130" s="1">
        <v>4.1506965064980854E-3</v>
      </c>
      <c r="H77130" s="1">
        <v>2.7746480084626362E-3</v>
      </c>
      <c r="I77130" s="1">
        <v>4.2107168653161397E-3</v>
      </c>
    </row>
    <row r="77131" spans="1:9" x14ac:dyDescent="0.25">
      <c r="A77131" s="3" t="s">
        <v>2391</v>
      </c>
      <c r="B77131" s="1">
        <v>8.3626017111889314E-3</v>
      </c>
      <c r="C77131" s="1">
        <v>7.4844871756115068E-3</v>
      </c>
      <c r="D77131" s="1">
        <v>2.6469022490831057E-3</v>
      </c>
      <c r="E77131" s="1">
        <v>5.1232406605020942E-3</v>
      </c>
      <c r="F77131" s="1">
        <v>1.3938060546269334E-2</v>
      </c>
      <c r="G77131" s="1">
        <v>2.0752862902722793E-2</v>
      </c>
      <c r="H77131" s="1">
        <v>2.0809238750457103E-2</v>
      </c>
      <c r="I77131" s="1">
        <v>5.2632389341936122E-3</v>
      </c>
    </row>
    <row r="77132" spans="1:9" x14ac:dyDescent="0.25">
      <c r="A77132" s="3" t="s">
        <v>31018</v>
      </c>
      <c r="B77132" s="1">
        <v>8.3626017111889314E-3</v>
      </c>
      <c r="C77132" s="1">
        <v>7.4844871756115068E-3</v>
      </c>
      <c r="D77132" s="1">
        <v>2.6469022490831057E-3</v>
      </c>
      <c r="E77132" s="1">
        <v>5.1232406605020942E-3</v>
      </c>
      <c r="F77132" s="1">
        <v>1.3938060546269334E-2</v>
      </c>
      <c r="G77132" s="1">
        <v>2.0752862902722793E-2</v>
      </c>
      <c r="H77132" s="1">
        <v>2.0809238750457103E-2</v>
      </c>
      <c r="I77132" s="1">
        <v>5.2632389341936122E-3</v>
      </c>
    </row>
    <row r="77133" spans="1:9" x14ac:dyDescent="0.25">
      <c r="A77133" s="3" t="s">
        <v>18937</v>
      </c>
      <c r="B77133" s="1">
        <v>2.5087550283357685E-2</v>
      </c>
      <c r="C77133" s="1">
        <v>7.4844111457192299E-3</v>
      </c>
      <c r="D77133" s="1">
        <v>2.6468753609759925E-3</v>
      </c>
      <c r="E77133" s="1">
        <v>7.6847829253974802E-3</v>
      </c>
      <c r="F77133" s="1">
        <v>1.3937918958847642E-2</v>
      </c>
      <c r="G77133" s="1">
        <v>1.7293876740240299E-2</v>
      </c>
      <c r="H77133" s="1">
        <v>6.9363424544460648E-3</v>
      </c>
      <c r="I77133" s="1">
        <v>5.263185468474478E-3</v>
      </c>
    </row>
    <row r="77134" spans="1:9" x14ac:dyDescent="0.25">
      <c r="A77134" s="3" t="s">
        <v>21842</v>
      </c>
      <c r="B77134" s="1">
        <v>8.3622629744577303E-3</v>
      </c>
      <c r="C77134" s="1">
        <v>4.9894560052748333E-3</v>
      </c>
      <c r="D77134" s="1">
        <v>2.6467950332851246E-3</v>
      </c>
      <c r="E77134" s="1">
        <v>4.2691942814909456E-3</v>
      </c>
      <c r="F77134" s="1">
        <v>6.9687479846058231E-3</v>
      </c>
      <c r="G77134" s="1">
        <v>4.6115605076253625E-3</v>
      </c>
      <c r="H77134" s="1">
        <v>4.624087966328968E-3</v>
      </c>
      <c r="I77134" s="1">
        <v>5.2630257406907199E-3</v>
      </c>
    </row>
    <row r="77135" spans="1:9" x14ac:dyDescent="0.25">
      <c r="A77135" s="3" t="s">
        <v>1257</v>
      </c>
      <c r="B77135" s="1">
        <v>8.3618322547346375E-3</v>
      </c>
      <c r="C77135" s="1">
        <v>7.4837985158901377E-3</v>
      </c>
      <c r="D77135" s="1">
        <v>2.6466587033434209E-3</v>
      </c>
      <c r="E77135" s="1">
        <v>1.2806923157190446E-2</v>
      </c>
      <c r="F77135" s="1">
        <v>1.3936778082866431E-2</v>
      </c>
      <c r="G77135" s="1">
        <v>3.4584922330629145E-3</v>
      </c>
      <c r="H77135" s="1">
        <v>1.3871549372586158E-2</v>
      </c>
      <c r="I77135" s="1">
        <v>5.26275465510102E-3</v>
      </c>
    </row>
    <row r="77136" spans="1:9" x14ac:dyDescent="0.25">
      <c r="A77136" s="3" t="s">
        <v>19075</v>
      </c>
      <c r="B77136" s="1">
        <v>8.3618322547346375E-3</v>
      </c>
      <c r="C77136" s="1">
        <v>7.4837985158901377E-3</v>
      </c>
      <c r="D77136" s="1">
        <v>2.6466587033434209E-3</v>
      </c>
      <c r="E77136" s="1">
        <v>1.2806923157190446E-2</v>
      </c>
      <c r="F77136" s="1">
        <v>1.3936778082866431E-2</v>
      </c>
      <c r="G77136" s="1">
        <v>3.4584922330629145E-3</v>
      </c>
      <c r="H77136" s="1">
        <v>1.3871549372586158E-2</v>
      </c>
      <c r="I77136" s="1">
        <v>5.26275465510102E-3</v>
      </c>
    </row>
    <row r="77137" spans="1:9" x14ac:dyDescent="0.25">
      <c r="A77137" s="3" t="s">
        <v>31609</v>
      </c>
      <c r="B77137" s="1">
        <v>8.3618322547346375E-3</v>
      </c>
      <c r="C77137" s="1">
        <v>7.4837985158901377E-3</v>
      </c>
      <c r="D77137" s="1">
        <v>2.6466587033434209E-3</v>
      </c>
      <c r="E77137" s="1">
        <v>1.2806923157190446E-2</v>
      </c>
      <c r="F77137" s="1">
        <v>1.3936778082866431E-2</v>
      </c>
      <c r="G77137" s="1">
        <v>3.4584922330629145E-3</v>
      </c>
      <c r="H77137" s="1">
        <v>1.3871549372586158E-2</v>
      </c>
      <c r="I77137" s="1">
        <v>5.26275465510102E-3</v>
      </c>
    </row>
    <row r="77138" spans="1:9" x14ac:dyDescent="0.25">
      <c r="A77138" s="3" t="s">
        <v>35593</v>
      </c>
      <c r="B77138" s="1">
        <v>8.3618322547346375E-3</v>
      </c>
      <c r="C77138" s="1">
        <v>7.4837985158901377E-3</v>
      </c>
      <c r="D77138" s="1">
        <v>2.6466587033434209E-3</v>
      </c>
      <c r="E77138" s="1">
        <v>1.2806923157190446E-2</v>
      </c>
      <c r="F77138" s="1">
        <v>1.3936778082866431E-2</v>
      </c>
      <c r="G77138" s="1">
        <v>3.4584922330629145E-3</v>
      </c>
      <c r="H77138" s="1">
        <v>1.3871549372586158E-2</v>
      </c>
      <c r="I77138" s="1">
        <v>5.26275465510102E-3</v>
      </c>
    </row>
    <row r="77139" spans="1:9" x14ac:dyDescent="0.25">
      <c r="A77139" s="3" t="s">
        <v>39869</v>
      </c>
      <c r="B77139" s="1">
        <v>8.3618322547346375E-3</v>
      </c>
      <c r="C77139" s="1">
        <v>7.4837985158901377E-3</v>
      </c>
      <c r="D77139" s="1">
        <v>2.6466587033434209E-3</v>
      </c>
      <c r="E77139" s="1">
        <v>1.2806923157190446E-2</v>
      </c>
      <c r="F77139" s="1">
        <v>1.3936778082866431E-2</v>
      </c>
      <c r="G77139" s="1">
        <v>3.4584922330629145E-3</v>
      </c>
      <c r="H77139" s="1">
        <v>1.3871549372586158E-2</v>
      </c>
      <c r="I77139" s="1">
        <v>5.26275465510102E-3</v>
      </c>
    </row>
    <row r="77140" spans="1:9" x14ac:dyDescent="0.25">
      <c r="A77140" s="3" t="s">
        <v>51654</v>
      </c>
      <c r="B77140" s="1">
        <v>8.3618322547346375E-3</v>
      </c>
      <c r="C77140" s="1">
        <v>7.4837985158901377E-3</v>
      </c>
      <c r="D77140" s="1">
        <v>2.6466587033434209E-3</v>
      </c>
      <c r="E77140" s="1">
        <v>1.2806923157190446E-2</v>
      </c>
      <c r="F77140" s="1">
        <v>1.3936778082866431E-2</v>
      </c>
      <c r="G77140" s="1">
        <v>3.4584922330629145E-3</v>
      </c>
      <c r="H77140" s="1">
        <v>1.3871549372586158E-2</v>
      </c>
      <c r="I77140" s="1">
        <v>5.26275465510102E-3</v>
      </c>
    </row>
    <row r="77141" spans="1:9" x14ac:dyDescent="0.25">
      <c r="A77141" s="3" t="s">
        <v>57049</v>
      </c>
      <c r="B77141" s="1">
        <v>8.3618322547346375E-3</v>
      </c>
      <c r="C77141" s="1">
        <v>7.4837985158901377E-3</v>
      </c>
      <c r="D77141" s="1">
        <v>2.6466587033434209E-3</v>
      </c>
      <c r="E77141" s="1">
        <v>1.2806923157190446E-2</v>
      </c>
      <c r="F77141" s="1">
        <v>1.3936778082866431E-2</v>
      </c>
      <c r="G77141" s="1">
        <v>3.4584922330629145E-3</v>
      </c>
      <c r="H77141" s="1">
        <v>1.3871549372586158E-2</v>
      </c>
      <c r="I77141" s="1">
        <v>5.26275465510102E-3</v>
      </c>
    </row>
    <row r="77142" spans="1:9" x14ac:dyDescent="0.25">
      <c r="A77142" s="3" t="s">
        <v>75919</v>
      </c>
      <c r="B77142" s="1">
        <v>8.3618322547346375E-3</v>
      </c>
      <c r="C77142" s="1">
        <v>7.4837985158901377E-3</v>
      </c>
      <c r="D77142" s="1">
        <v>2.6466587033434209E-3</v>
      </c>
      <c r="E77142" s="1">
        <v>1.2806923157190446E-2</v>
      </c>
      <c r="F77142" s="1">
        <v>1.3936778082866431E-2</v>
      </c>
      <c r="G77142" s="1">
        <v>3.4584922330629145E-3</v>
      </c>
      <c r="H77142" s="1">
        <v>1.3871549372586158E-2</v>
      </c>
      <c r="I77142" s="1">
        <v>5.26275465510102E-3</v>
      </c>
    </row>
    <row r="77143" spans="1:9" x14ac:dyDescent="0.25">
      <c r="A77143" s="3" t="s">
        <v>78658</v>
      </c>
      <c r="B77143" s="1">
        <v>8.3618322547346375E-3</v>
      </c>
      <c r="C77143" s="1">
        <v>7.4837985158901377E-3</v>
      </c>
      <c r="D77143" s="1">
        <v>2.6466587033434209E-3</v>
      </c>
      <c r="E77143" s="1">
        <v>1.2806923157190446E-2</v>
      </c>
      <c r="F77143" s="1">
        <v>1.3936778082866431E-2</v>
      </c>
      <c r="G77143" s="1">
        <v>3.4584922330629145E-3</v>
      </c>
      <c r="H77143" s="1">
        <v>1.3871549372586158E-2</v>
      </c>
      <c r="I77143" s="1">
        <v>5.26275465510102E-3</v>
      </c>
    </row>
    <row r="77144" spans="1:9" x14ac:dyDescent="0.25">
      <c r="A77144" s="3" t="s">
        <v>78660</v>
      </c>
      <c r="B77144" s="1">
        <v>8.3618322547346375E-3</v>
      </c>
      <c r="C77144" s="1">
        <v>7.4837985158901377E-3</v>
      </c>
      <c r="D77144" s="1">
        <v>2.6466587033434209E-3</v>
      </c>
      <c r="E77144" s="1">
        <v>1.2806923157190446E-2</v>
      </c>
      <c r="F77144" s="1">
        <v>1.3936778082866431E-2</v>
      </c>
      <c r="G77144" s="1">
        <v>3.4584922330629145E-3</v>
      </c>
      <c r="H77144" s="1">
        <v>1.3871549372586158E-2</v>
      </c>
      <c r="I77144" s="1">
        <v>5.26275465510102E-3</v>
      </c>
    </row>
    <row r="77145" spans="1:9" x14ac:dyDescent="0.25">
      <c r="A77145" s="3" t="s">
        <v>61263</v>
      </c>
      <c r="B77145" s="1">
        <v>8.3591799988452491E-3</v>
      </c>
      <c r="C77145" s="1">
        <v>7.4814247599854404E-3</v>
      </c>
      <c r="D77145" s="1">
        <v>2.6458192203306918E-3</v>
      </c>
      <c r="E77145" s="1">
        <v>3.0726866353976676E-2</v>
      </c>
      <c r="F77145" s="1">
        <v>6.9661787661835272E-3</v>
      </c>
      <c r="G77145" s="1">
        <v>3.1116557230588409E-2</v>
      </c>
      <c r="H77145" s="1">
        <v>1.3867149511718638E-2</v>
      </c>
      <c r="I77145" s="1">
        <v>5.2610853831516228E-3</v>
      </c>
    </row>
    <row r="77146" spans="1:9" x14ac:dyDescent="0.25">
      <c r="A77146" s="3" t="s">
        <v>69522</v>
      </c>
      <c r="B77146" s="1">
        <v>8.3569056189470373E-3</v>
      </c>
      <c r="C77146" s="1">
        <v>1.495877840244824E-2</v>
      </c>
      <c r="D77146" s="1">
        <v>2.645099341341382E-3</v>
      </c>
      <c r="E77146" s="1">
        <v>2.5598755113306025E-3</v>
      </c>
      <c r="F77146" s="1">
        <v>2.0892850189283156E-2</v>
      </c>
      <c r="G77146" s="1">
        <v>3.1108090984823075E-2</v>
      </c>
      <c r="H77146" s="1">
        <v>1.3863376514116081E-2</v>
      </c>
      <c r="I77146" s="1">
        <v>5.2596539381008067E-3</v>
      </c>
    </row>
    <row r="77147" spans="1:9" x14ac:dyDescent="0.25">
      <c r="A77147" s="3" t="s">
        <v>40935</v>
      </c>
      <c r="B77147" s="1">
        <v>8.356689719506467E-3</v>
      </c>
      <c r="C77147" s="1">
        <v>4.487517583375504E-2</v>
      </c>
      <c r="D77147" s="1">
        <v>2.6450310055848129E-3</v>
      </c>
      <c r="E77147" s="1">
        <v>7.6794281319578408E-3</v>
      </c>
      <c r="F77147" s="1">
        <v>2.7856413900718458E-2</v>
      </c>
      <c r="G77147" s="1">
        <v>1.0369095770606443E-2</v>
      </c>
      <c r="H77147" s="1">
        <v>6.9315091779006193E-3</v>
      </c>
      <c r="I77147" s="1">
        <v>1.0519036111413402E-2</v>
      </c>
    </row>
    <row r="77148" spans="1:9" x14ac:dyDescent="0.25">
      <c r="A77148" s="3" t="s">
        <v>46701</v>
      </c>
      <c r="B77148" s="1">
        <v>8.3549099659063018E-3</v>
      </c>
      <c r="C77148" s="1">
        <v>7.4776031016218431E-3</v>
      </c>
      <c r="D77148" s="1">
        <v>2.64446768402894E-3</v>
      </c>
      <c r="E77148" s="1">
        <v>1.0237056822853219E-2</v>
      </c>
      <c r="F77148" s="1">
        <v>6.2663582750126845E-2</v>
      </c>
      <c r="G77148" s="1">
        <v>1.0366887427811913E-2</v>
      </c>
      <c r="H77148" s="1">
        <v>2.0790098850038342E-2</v>
      </c>
      <c r="I77148" s="1">
        <v>1.5775193752945716E-2</v>
      </c>
    </row>
    <row r="77149" spans="1:9" x14ac:dyDescent="0.25">
      <c r="A77149" s="3" t="s">
        <v>41706</v>
      </c>
      <c r="B77149" s="1">
        <v>8.3536841038647381E-3</v>
      </c>
      <c r="C77149" s="1">
        <v>7.4765059611569479E-3</v>
      </c>
      <c r="D77149" s="1">
        <v>2.6440796783451896E-3</v>
      </c>
      <c r="E77149" s="1">
        <v>1.279444350693139E-2</v>
      </c>
      <c r="F77149" s="1">
        <v>2.0884796175624751E-2</v>
      </c>
      <c r="G77149" s="1">
        <v>1.0365366361296679E-2</v>
      </c>
      <c r="H77149" s="1">
        <v>6.9290161509838405E-3</v>
      </c>
      <c r="I77149" s="1">
        <v>5.2576263868441726E-3</v>
      </c>
    </row>
    <row r="77150" spans="1:9" x14ac:dyDescent="0.25">
      <c r="A77150" s="3" t="s">
        <v>2674</v>
      </c>
      <c r="B77150" s="1">
        <v>8.3512630256062179E-3</v>
      </c>
      <c r="C77150" s="1">
        <v>1.4948678216177253E-2</v>
      </c>
      <c r="D77150" s="1">
        <v>2.6433133668898557E-3</v>
      </c>
      <c r="E77150" s="1">
        <v>7.674441240353643E-3</v>
      </c>
      <c r="F77150" s="1">
        <v>6.9595811033891144E-3</v>
      </c>
      <c r="G77150" s="1">
        <v>1.7270603756712886E-2</v>
      </c>
      <c r="H77150" s="1">
        <v>6.9270079722991438E-3</v>
      </c>
      <c r="I77150" s="1">
        <v>5.2561026130482835E-3</v>
      </c>
    </row>
    <row r="77151" spans="1:9" x14ac:dyDescent="0.25">
      <c r="A77151" s="3" t="s">
        <v>13823</v>
      </c>
      <c r="B77151" s="1">
        <v>8.3512630256062179E-3</v>
      </c>
      <c r="C77151" s="1">
        <v>1.4948678216177253E-2</v>
      </c>
      <c r="D77151" s="1">
        <v>2.6433133668898557E-3</v>
      </c>
      <c r="E77151" s="1">
        <v>7.674441240353643E-3</v>
      </c>
      <c r="F77151" s="1">
        <v>6.9595811033891144E-3</v>
      </c>
      <c r="G77151" s="1">
        <v>1.7270603756712886E-2</v>
      </c>
      <c r="H77151" s="1">
        <v>6.9270079722991438E-3</v>
      </c>
      <c r="I77151" s="1">
        <v>5.2561026130482835E-3</v>
      </c>
    </row>
    <row r="77152" spans="1:9" x14ac:dyDescent="0.25">
      <c r="A77152" s="3" t="s">
        <v>13827</v>
      </c>
      <c r="B77152" s="1">
        <v>8.3512630256062179E-3</v>
      </c>
      <c r="C77152" s="1">
        <v>1.4948678216177253E-2</v>
      </c>
      <c r="D77152" s="1">
        <v>2.6433133668898557E-3</v>
      </c>
      <c r="E77152" s="1">
        <v>7.674441240353643E-3</v>
      </c>
      <c r="F77152" s="1">
        <v>6.9595811033891144E-3</v>
      </c>
      <c r="G77152" s="1">
        <v>1.7270603756712886E-2</v>
      </c>
      <c r="H77152" s="1">
        <v>6.9270079722991438E-3</v>
      </c>
      <c r="I77152" s="1">
        <v>5.2561026130482835E-3</v>
      </c>
    </row>
    <row r="77153" spans="1:9" x14ac:dyDescent="0.25">
      <c r="A77153" s="3" t="s">
        <v>17396</v>
      </c>
      <c r="B77153" s="1">
        <v>8.3512630256062179E-3</v>
      </c>
      <c r="C77153" s="1">
        <v>1.4948678216177253E-2</v>
      </c>
      <c r="D77153" s="1">
        <v>2.6433133668898557E-3</v>
      </c>
      <c r="E77153" s="1">
        <v>7.674441240353643E-3</v>
      </c>
      <c r="F77153" s="1">
        <v>6.9595811033891144E-3</v>
      </c>
      <c r="G77153" s="1">
        <v>1.7270603756712886E-2</v>
      </c>
      <c r="H77153" s="1">
        <v>6.9270079722991438E-3</v>
      </c>
      <c r="I77153" s="1">
        <v>5.2561026130482835E-3</v>
      </c>
    </row>
    <row r="77154" spans="1:9" x14ac:dyDescent="0.25">
      <c r="A77154" s="3" t="s">
        <v>26161</v>
      </c>
      <c r="B77154" s="1">
        <v>8.3512630256062179E-3</v>
      </c>
      <c r="C77154" s="1">
        <v>1.4948678216177253E-2</v>
      </c>
      <c r="D77154" s="1">
        <v>2.6433133668898557E-3</v>
      </c>
      <c r="E77154" s="1">
        <v>7.674441240353643E-3</v>
      </c>
      <c r="F77154" s="1">
        <v>6.9595811033891144E-3</v>
      </c>
      <c r="G77154" s="1">
        <v>1.7270603756712886E-2</v>
      </c>
      <c r="H77154" s="1">
        <v>6.9270079722991438E-3</v>
      </c>
      <c r="I77154" s="1">
        <v>5.2561026130482835E-3</v>
      </c>
    </row>
    <row r="77155" spans="1:9" x14ac:dyDescent="0.25">
      <c r="A77155" s="3" t="s">
        <v>30630</v>
      </c>
      <c r="B77155" s="1">
        <v>8.3512630256062179E-3</v>
      </c>
      <c r="C77155" s="1">
        <v>1.4948678216177253E-2</v>
      </c>
      <c r="D77155" s="1">
        <v>2.6433133668898557E-3</v>
      </c>
      <c r="E77155" s="1">
        <v>7.674441240353643E-3</v>
      </c>
      <c r="F77155" s="1">
        <v>6.9595811033891144E-3</v>
      </c>
      <c r="G77155" s="1">
        <v>1.7270603756712886E-2</v>
      </c>
      <c r="H77155" s="1">
        <v>6.9270079722991438E-3</v>
      </c>
      <c r="I77155" s="1">
        <v>5.2561026130482835E-3</v>
      </c>
    </row>
    <row r="77156" spans="1:9" x14ac:dyDescent="0.25">
      <c r="A77156" s="3" t="s">
        <v>42724</v>
      </c>
      <c r="B77156" s="1">
        <v>8.3512630256062179E-3</v>
      </c>
      <c r="C77156" s="1">
        <v>1.4948678216177253E-2</v>
      </c>
      <c r="D77156" s="1">
        <v>2.6433133668898557E-3</v>
      </c>
      <c r="E77156" s="1">
        <v>7.674441240353643E-3</v>
      </c>
      <c r="F77156" s="1">
        <v>6.9595811033891144E-3</v>
      </c>
      <c r="G77156" s="1">
        <v>1.7270603756712886E-2</v>
      </c>
      <c r="H77156" s="1">
        <v>6.9270079722991438E-3</v>
      </c>
      <c r="I77156" s="1">
        <v>5.2561026130482835E-3</v>
      </c>
    </row>
    <row r="77157" spans="1:9" x14ac:dyDescent="0.25">
      <c r="A77157" s="3" t="s">
        <v>60900</v>
      </c>
      <c r="B77157" s="1">
        <v>8.3512630256062179E-3</v>
      </c>
      <c r="C77157" s="1">
        <v>1.4948678216177253E-2</v>
      </c>
      <c r="D77157" s="1">
        <v>2.6433133668898557E-3</v>
      </c>
      <c r="E77157" s="1">
        <v>7.674441240353643E-3</v>
      </c>
      <c r="F77157" s="1">
        <v>6.9595811033891144E-3</v>
      </c>
      <c r="G77157" s="1">
        <v>1.7270603756712886E-2</v>
      </c>
      <c r="H77157" s="1">
        <v>6.9270079722991438E-3</v>
      </c>
      <c r="I77157" s="1">
        <v>5.2561026130482835E-3</v>
      </c>
    </row>
    <row r="77158" spans="1:9" x14ac:dyDescent="0.25">
      <c r="A77158" s="3" t="s">
        <v>64851</v>
      </c>
      <c r="B77158" s="1">
        <v>8.3511274109404083E-3</v>
      </c>
      <c r="C77158" s="1">
        <v>7.4742177336333876E-3</v>
      </c>
      <c r="D77158" s="1">
        <v>2.6432704425971131E-3</v>
      </c>
      <c r="E77158" s="1">
        <v>1.0232422155300916E-2</v>
      </c>
      <c r="F77158" s="1">
        <v>6.9594680879969967E-3</v>
      </c>
      <c r="G77158" s="1">
        <v>6.9081293209876261E-3</v>
      </c>
      <c r="H77158" s="1">
        <v>2.0780686457568823E-2</v>
      </c>
      <c r="I77158" s="1">
        <v>2.6280086300692666E-2</v>
      </c>
    </row>
    <row r="77159" spans="1:9" x14ac:dyDescent="0.25">
      <c r="A77159" s="3" t="s">
        <v>45678</v>
      </c>
      <c r="B77159" s="1">
        <v>8.3509663376351521E-3</v>
      </c>
      <c r="C77159" s="1">
        <v>2.2422220721465234E-2</v>
      </c>
      <c r="D77159" s="1">
        <v>2.643219460222408E-3</v>
      </c>
      <c r="E77159" s="1">
        <v>2.5580561990781433E-3</v>
      </c>
      <c r="F77159" s="1">
        <v>3.479666928238398E-2</v>
      </c>
      <c r="G77159" s="1">
        <v>6.2171964717026795E-2</v>
      </c>
      <c r="H77159" s="1">
        <v>6.9267618825837847E-3</v>
      </c>
      <c r="I77159" s="1">
        <v>5.2559158841169601E-3</v>
      </c>
    </row>
    <row r="77160" spans="1:9" x14ac:dyDescent="0.25">
      <c r="A77160" s="3" t="s">
        <v>7562</v>
      </c>
      <c r="B77160" s="1">
        <v>1.669703814055614E-2</v>
      </c>
      <c r="C77160" s="1">
        <v>7.4718832816397232E-3</v>
      </c>
      <c r="D77160" s="1">
        <v>2.6424448594826763E-3</v>
      </c>
      <c r="E77160" s="1">
        <v>2.3015759000418985E-2</v>
      </c>
      <c r="F77160" s="1">
        <v>6.9572944097965675E-3</v>
      </c>
      <c r="G77160" s="1">
        <v>6.905971677627399E-3</v>
      </c>
      <c r="H77160" s="1">
        <v>6.9247319811855321E-3</v>
      </c>
      <c r="I77160" s="1">
        <v>1.0508751254948455E-2</v>
      </c>
    </row>
    <row r="77161" spans="1:9" x14ac:dyDescent="0.25">
      <c r="A77161" s="3" t="s">
        <v>29640</v>
      </c>
      <c r="B77161" s="1">
        <v>1.669703814055614E-2</v>
      </c>
      <c r="C77161" s="1">
        <v>7.4718832816397232E-3</v>
      </c>
      <c r="D77161" s="1">
        <v>2.6424448594826763E-3</v>
      </c>
      <c r="E77161" s="1">
        <v>2.3015759000418985E-2</v>
      </c>
      <c r="F77161" s="1">
        <v>6.9572944097965675E-3</v>
      </c>
      <c r="G77161" s="1">
        <v>6.905971677627399E-3</v>
      </c>
      <c r="H77161" s="1">
        <v>6.9247319811855321E-3</v>
      </c>
      <c r="I77161" s="1">
        <v>1.0508751254948455E-2</v>
      </c>
    </row>
    <row r="77162" spans="1:9" x14ac:dyDescent="0.25">
      <c r="A77162" s="3" t="s">
        <v>55570</v>
      </c>
      <c r="B77162" s="1">
        <v>8.3483182063789595E-3</v>
      </c>
      <c r="C77162" s="1">
        <v>2.2415110528330076E-2</v>
      </c>
      <c r="D77162" s="1">
        <v>2.6423812827245478E-3</v>
      </c>
      <c r="E77162" s="1">
        <v>1.2786225136282921E-2</v>
      </c>
      <c r="F77162" s="1">
        <v>6.9571270185178691E-3</v>
      </c>
      <c r="G77162" s="1">
        <v>6.9058055211646012E-3</v>
      </c>
      <c r="H77162" s="1">
        <v>1.3849130746706264E-2</v>
      </c>
      <c r="I77162" s="1">
        <v>5.2542492081216405E-3</v>
      </c>
    </row>
    <row r="77163" spans="1:9" x14ac:dyDescent="0.25">
      <c r="A77163" s="3" t="s">
        <v>47638</v>
      </c>
      <c r="B77163" s="1">
        <v>8.3453333354859497E-3</v>
      </c>
      <c r="C77163" s="1">
        <v>7.4690320647553153E-3</v>
      </c>
      <c r="D77163" s="1">
        <v>2.6414365215422283E-3</v>
      </c>
      <c r="E77163" s="1">
        <v>5.1126614116513477E-3</v>
      </c>
      <c r="F77163" s="1">
        <v>5.5637116450576868E-2</v>
      </c>
      <c r="G77163" s="1">
        <v>1.7258341021345401E-2</v>
      </c>
      <c r="H77163" s="1">
        <v>6.9220895532994759E-3</v>
      </c>
      <c r="I77163" s="1">
        <v>3.1514223573306195E-2</v>
      </c>
    </row>
    <row r="77164" spans="1:9" x14ac:dyDescent="0.25">
      <c r="A77164" s="3" t="s">
        <v>53473</v>
      </c>
      <c r="B77164" s="1">
        <v>2.0858670577880811E-3</v>
      </c>
      <c r="C77164" s="1">
        <v>3.7336814028001474E-3</v>
      </c>
      <c r="D77164" s="1">
        <v>2.6408461850625127E-3</v>
      </c>
      <c r="E77164" s="1">
        <v>2.8752293134166884E-3</v>
      </c>
      <c r="F77164" s="1">
        <v>2.6074069721645499E-3</v>
      </c>
      <c r="G77164" s="1">
        <v>3.4508967885487954E-3</v>
      </c>
      <c r="H77164" s="1">
        <v>2.5952034490145924E-3</v>
      </c>
      <c r="I77164" s="1">
        <v>3.2819979622529692E-3</v>
      </c>
    </row>
    <row r="77165" spans="1:9" x14ac:dyDescent="0.25">
      <c r="A77165" s="3" t="s">
        <v>31897</v>
      </c>
      <c r="B77165" s="1">
        <v>4.1714309653983232E-3</v>
      </c>
      <c r="C77165" s="1">
        <v>3.7334100848901617E-3</v>
      </c>
      <c r="D77165" s="1">
        <v>2.6406542809362028E-3</v>
      </c>
      <c r="E77165" s="1">
        <v>7.6667210059085033E-3</v>
      </c>
      <c r="F77165" s="1">
        <v>6.9525799946340431E-3</v>
      </c>
      <c r="G77165" s="1">
        <v>8.6266150498411753E-3</v>
      </c>
      <c r="H77165" s="1">
        <v>6.9200396310382453E-3</v>
      </c>
      <c r="I77165" s="1">
        <v>5.250815147398398E-3</v>
      </c>
    </row>
    <row r="77166" spans="1:9" x14ac:dyDescent="0.25">
      <c r="A77166" s="3" t="s">
        <v>46078</v>
      </c>
      <c r="B77166" s="1">
        <v>8.3428293379847872E-3</v>
      </c>
      <c r="C77166" s="1">
        <v>0.13440223798874806</v>
      </c>
      <c r="D77166" s="1">
        <v>2.6406439647702539E-3</v>
      </c>
      <c r="E77166" s="1">
        <v>4.6000146327338329E-2</v>
      </c>
      <c r="F77166" s="1">
        <v>6.9525528331954882E-3</v>
      </c>
      <c r="G77166" s="1">
        <v>3.45063253939976E-3</v>
      </c>
      <c r="H77166" s="1">
        <v>6.9200125967241672E-3</v>
      </c>
      <c r="I77166" s="1">
        <v>5.2507946341942202E-3</v>
      </c>
    </row>
    <row r="77167" spans="1:9" x14ac:dyDescent="0.25">
      <c r="A77167" s="3" t="s">
        <v>46079</v>
      </c>
      <c r="B77167" s="1">
        <v>8.3428293379847872E-3</v>
      </c>
      <c r="C77167" s="1">
        <v>0.13440223798874806</v>
      </c>
      <c r="D77167" s="1">
        <v>2.6406439647702539E-3</v>
      </c>
      <c r="E77167" s="1">
        <v>4.6000146327338329E-2</v>
      </c>
      <c r="F77167" s="1">
        <v>6.9525528331954882E-3</v>
      </c>
      <c r="G77167" s="1">
        <v>3.45063253939976E-3</v>
      </c>
      <c r="H77167" s="1">
        <v>6.9200125967241672E-3</v>
      </c>
      <c r="I77167" s="1">
        <v>5.2507946341942202E-3</v>
      </c>
    </row>
    <row r="77168" spans="1:9" x14ac:dyDescent="0.25">
      <c r="A77168" s="3" t="s">
        <v>4200</v>
      </c>
      <c r="B77168" s="1">
        <v>3.3364298530123349E-3</v>
      </c>
      <c r="C77168" s="1">
        <v>4.479132328002732E-3</v>
      </c>
      <c r="D77168" s="1">
        <v>2.6400885713684227E-3</v>
      </c>
      <c r="E77168" s="1">
        <v>2.5550261859588813E-3</v>
      </c>
      <c r="F77168" s="1">
        <v>4.1706543225757901E-3</v>
      </c>
      <c r="G77168" s="1">
        <v>4.8298694992285601E-3</v>
      </c>
      <c r="H77168" s="1">
        <v>4.1511342871078426E-3</v>
      </c>
      <c r="I77168" s="1">
        <v>3.1498141565354633E-3</v>
      </c>
    </row>
    <row r="77169" spans="1:9" x14ac:dyDescent="0.25">
      <c r="A77169" s="3" t="s">
        <v>4531</v>
      </c>
      <c r="B77169" s="1">
        <v>8.3335301302047068E-3</v>
      </c>
      <c r="C77169" s="1">
        <v>5.2209277780796197E-2</v>
      </c>
      <c r="D77169" s="1">
        <v>2.6377006111540165E-3</v>
      </c>
      <c r="E77169" s="1">
        <v>2.552715164675352E-3</v>
      </c>
      <c r="F77169" s="1">
        <v>1.3889606551935043E-2</v>
      </c>
      <c r="G77169" s="1">
        <v>3.7914649787776381E-2</v>
      </c>
      <c r="H77169" s="1">
        <v>6.9122993099756625E-3</v>
      </c>
      <c r="I77169" s="1">
        <v>1.0489883831698854E-2</v>
      </c>
    </row>
    <row r="77170" spans="1:9" x14ac:dyDescent="0.25">
      <c r="A77170" s="3" t="s">
        <v>39440</v>
      </c>
      <c r="B77170" s="1">
        <v>8.3307138247009551E-3</v>
      </c>
      <c r="C77170" s="1">
        <v>7.4559476749011862E-3</v>
      </c>
      <c r="D77170" s="1">
        <v>2.636809203715347E-3</v>
      </c>
      <c r="E77170" s="1">
        <v>7.6555574338683097E-3</v>
      </c>
      <c r="F77170" s="1">
        <v>1.3884912577740917E-2</v>
      </c>
      <c r="G77170" s="1">
        <v>3.4456215074494391E-3</v>
      </c>
      <c r="H77170" s="1">
        <v>5.5279706460407897E-2</v>
      </c>
      <c r="I77170" s="1">
        <v>4.1945355157235895E-2</v>
      </c>
    </row>
    <row r="77171" spans="1:9" x14ac:dyDescent="0.25">
      <c r="A77171" s="3" t="s">
        <v>16620</v>
      </c>
      <c r="B77171" s="1">
        <v>1.6660906006491085E-2</v>
      </c>
      <c r="C77171" s="1">
        <v>7.4557142409884423E-3</v>
      </c>
      <c r="D77171" s="1">
        <v>2.636726649395437E-3</v>
      </c>
      <c r="E77171" s="1">
        <v>2.8069498418463922E-2</v>
      </c>
      <c r="F77171" s="1">
        <v>6.9422389315597285E-3</v>
      </c>
      <c r="G77171" s="1">
        <v>2.0673081782983927E-2</v>
      </c>
      <c r="H77171" s="1">
        <v>6.9097469675440384E-3</v>
      </c>
      <c r="I77171" s="1">
        <v>5.2430052393250322E-3</v>
      </c>
    </row>
    <row r="77172" spans="1:9" x14ac:dyDescent="0.25">
      <c r="A77172" s="3" t="s">
        <v>3367</v>
      </c>
      <c r="B77172" s="1">
        <v>8.3303266525223112E-3</v>
      </c>
      <c r="C77172" s="1">
        <v>7.4556011577159966E-3</v>
      </c>
      <c r="D77172" s="1">
        <v>2.6366866572942889E-3</v>
      </c>
      <c r="E77172" s="1">
        <v>7.6552016397655742E-3</v>
      </c>
      <c r="F77172" s="1">
        <v>1.3884267272672692E-2</v>
      </c>
      <c r="G77172" s="1">
        <v>4.4790997826350924E-2</v>
      </c>
      <c r="H77172" s="1">
        <v>1.3819284330273945E-2</v>
      </c>
      <c r="I77172" s="1">
        <v>1.5728777150815432E-2</v>
      </c>
    </row>
    <row r="77173" spans="1:9" x14ac:dyDescent="0.25">
      <c r="A77173" s="3" t="s">
        <v>169</v>
      </c>
      <c r="B77173" s="1">
        <v>8.3300337428780409E-3</v>
      </c>
      <c r="C77173" s="1">
        <v>7.4553390050329134E-3</v>
      </c>
      <c r="D77173" s="1">
        <v>2.6365939465299872E-3</v>
      </c>
      <c r="E77173" s="1">
        <v>1.2758220781269208E-2</v>
      </c>
      <c r="F77173" s="1">
        <v>6.9418895381180273E-3</v>
      </c>
      <c r="G77173" s="1">
        <v>1.7226701112416642E-2</v>
      </c>
      <c r="H77173" s="1">
        <v>6.9093992093786872E-3</v>
      </c>
      <c r="I77173" s="1">
        <v>5.2427413660035465E-3</v>
      </c>
    </row>
    <row r="77174" spans="1:9" x14ac:dyDescent="0.25">
      <c r="A77174" s="3" t="s">
        <v>3780</v>
      </c>
      <c r="B77174" s="1">
        <v>8.3300337428780409E-3</v>
      </c>
      <c r="C77174" s="1">
        <v>7.4553390050329134E-3</v>
      </c>
      <c r="D77174" s="1">
        <v>2.6365939465299872E-3</v>
      </c>
      <c r="E77174" s="1">
        <v>1.2758220781269208E-2</v>
      </c>
      <c r="F77174" s="1">
        <v>6.9418895381180273E-3</v>
      </c>
      <c r="G77174" s="1">
        <v>1.7226701112416642E-2</v>
      </c>
      <c r="H77174" s="1">
        <v>6.9093992093786872E-3</v>
      </c>
      <c r="I77174" s="1">
        <v>5.2427413660035465E-3</v>
      </c>
    </row>
    <row r="77175" spans="1:9" x14ac:dyDescent="0.25">
      <c r="A77175" s="3" t="s">
        <v>4115</v>
      </c>
      <c r="B77175" s="1">
        <v>8.3300337428780409E-3</v>
      </c>
      <c r="C77175" s="1">
        <v>7.4553390050329134E-3</v>
      </c>
      <c r="D77175" s="1">
        <v>2.6365939465299872E-3</v>
      </c>
      <c r="E77175" s="1">
        <v>1.2758220781269208E-2</v>
      </c>
      <c r="F77175" s="1">
        <v>6.9418895381180273E-3</v>
      </c>
      <c r="G77175" s="1">
        <v>1.7226701112416642E-2</v>
      </c>
      <c r="H77175" s="1">
        <v>6.9093992093786872E-3</v>
      </c>
      <c r="I77175" s="1">
        <v>5.2427413660035465E-3</v>
      </c>
    </row>
    <row r="77176" spans="1:9" x14ac:dyDescent="0.25">
      <c r="A77176" s="3" t="s">
        <v>4438</v>
      </c>
      <c r="B77176" s="1">
        <v>8.3300337428780409E-3</v>
      </c>
      <c r="C77176" s="1">
        <v>7.4553390050329134E-3</v>
      </c>
      <c r="D77176" s="1">
        <v>2.6365939465299872E-3</v>
      </c>
      <c r="E77176" s="1">
        <v>1.2758220781269208E-2</v>
      </c>
      <c r="F77176" s="1">
        <v>6.9418895381180273E-3</v>
      </c>
      <c r="G77176" s="1">
        <v>1.7226701112416642E-2</v>
      </c>
      <c r="H77176" s="1">
        <v>6.9093992093786872E-3</v>
      </c>
      <c r="I77176" s="1">
        <v>5.2427413660035465E-3</v>
      </c>
    </row>
    <row r="77177" spans="1:9" x14ac:dyDescent="0.25">
      <c r="A77177" s="3" t="s">
        <v>4932</v>
      </c>
      <c r="B77177" s="1">
        <v>8.3300337428780409E-3</v>
      </c>
      <c r="C77177" s="1">
        <v>7.4553390050329134E-3</v>
      </c>
      <c r="D77177" s="1">
        <v>2.6365939465299872E-3</v>
      </c>
      <c r="E77177" s="1">
        <v>1.2758220781269208E-2</v>
      </c>
      <c r="F77177" s="1">
        <v>6.9418895381180273E-3</v>
      </c>
      <c r="G77177" s="1">
        <v>1.7226701112416642E-2</v>
      </c>
      <c r="H77177" s="1">
        <v>6.9093992093786872E-3</v>
      </c>
      <c r="I77177" s="1">
        <v>5.2427413660035465E-3</v>
      </c>
    </row>
    <row r="77178" spans="1:9" x14ac:dyDescent="0.25">
      <c r="A77178" s="3" t="s">
        <v>7155</v>
      </c>
      <c r="B77178" s="1">
        <v>8.3300337428780409E-3</v>
      </c>
      <c r="C77178" s="1">
        <v>7.4553390050329134E-3</v>
      </c>
      <c r="D77178" s="1">
        <v>2.6365939465299872E-3</v>
      </c>
      <c r="E77178" s="1">
        <v>1.2758220781269208E-2</v>
      </c>
      <c r="F77178" s="1">
        <v>6.9418895381180273E-3</v>
      </c>
      <c r="G77178" s="1">
        <v>1.7226701112416642E-2</v>
      </c>
      <c r="H77178" s="1">
        <v>6.9093992093786872E-3</v>
      </c>
      <c r="I77178" s="1">
        <v>5.2427413660035465E-3</v>
      </c>
    </row>
    <row r="77179" spans="1:9" x14ac:dyDescent="0.25">
      <c r="A77179" s="3" t="s">
        <v>8750</v>
      </c>
      <c r="B77179" s="1">
        <v>8.3300337428780409E-3</v>
      </c>
      <c r="C77179" s="1">
        <v>7.4553390050329134E-3</v>
      </c>
      <c r="D77179" s="1">
        <v>2.6365939465299872E-3</v>
      </c>
      <c r="E77179" s="1">
        <v>1.2758220781269208E-2</v>
      </c>
      <c r="F77179" s="1">
        <v>6.9418895381180273E-3</v>
      </c>
      <c r="G77179" s="1">
        <v>1.7226701112416642E-2</v>
      </c>
      <c r="H77179" s="1">
        <v>6.9093992093786872E-3</v>
      </c>
      <c r="I77179" s="1">
        <v>5.2427413660035465E-3</v>
      </c>
    </row>
    <row r="77180" spans="1:9" x14ac:dyDescent="0.25">
      <c r="A77180" s="3" t="s">
        <v>9232</v>
      </c>
      <c r="B77180" s="1">
        <v>8.3300337428780409E-3</v>
      </c>
      <c r="C77180" s="1">
        <v>7.4553390050329134E-3</v>
      </c>
      <c r="D77180" s="1">
        <v>2.6365939465299872E-3</v>
      </c>
      <c r="E77180" s="1">
        <v>1.2758220781269208E-2</v>
      </c>
      <c r="F77180" s="1">
        <v>6.9418895381180273E-3</v>
      </c>
      <c r="G77180" s="1">
        <v>1.7226701112416642E-2</v>
      </c>
      <c r="H77180" s="1">
        <v>6.9093992093786872E-3</v>
      </c>
      <c r="I77180" s="1">
        <v>5.2427413660035465E-3</v>
      </c>
    </row>
    <row r="77181" spans="1:9" x14ac:dyDescent="0.25">
      <c r="A77181" s="3" t="s">
        <v>10106</v>
      </c>
      <c r="B77181" s="1">
        <v>8.3300337428780409E-3</v>
      </c>
      <c r="C77181" s="1">
        <v>7.4553390050329134E-3</v>
      </c>
      <c r="D77181" s="1">
        <v>2.6365939465299872E-3</v>
      </c>
      <c r="E77181" s="1">
        <v>1.2758220781269208E-2</v>
      </c>
      <c r="F77181" s="1">
        <v>6.9418895381180273E-3</v>
      </c>
      <c r="G77181" s="1">
        <v>1.7226701112416642E-2</v>
      </c>
      <c r="H77181" s="1">
        <v>6.9093992093786872E-3</v>
      </c>
      <c r="I77181" s="1">
        <v>5.2427413660035465E-3</v>
      </c>
    </row>
    <row r="77182" spans="1:9" x14ac:dyDescent="0.25">
      <c r="A77182" s="3" t="s">
        <v>13016</v>
      </c>
      <c r="B77182" s="1">
        <v>8.3300337428780409E-3</v>
      </c>
      <c r="C77182" s="1">
        <v>7.4553390050329134E-3</v>
      </c>
      <c r="D77182" s="1">
        <v>2.6365939465299872E-3</v>
      </c>
      <c r="E77182" s="1">
        <v>1.2758220781269208E-2</v>
      </c>
      <c r="F77182" s="1">
        <v>6.9418895381180273E-3</v>
      </c>
      <c r="G77182" s="1">
        <v>1.7226701112416642E-2</v>
      </c>
      <c r="H77182" s="1">
        <v>6.9093992093786872E-3</v>
      </c>
      <c r="I77182" s="1">
        <v>5.2427413660035465E-3</v>
      </c>
    </row>
    <row r="77183" spans="1:9" x14ac:dyDescent="0.25">
      <c r="A77183" s="3" t="s">
        <v>17161</v>
      </c>
      <c r="B77183" s="1">
        <v>8.3300337428780409E-3</v>
      </c>
      <c r="C77183" s="1">
        <v>7.4553390050329134E-3</v>
      </c>
      <c r="D77183" s="1">
        <v>2.6365939465299872E-3</v>
      </c>
      <c r="E77183" s="1">
        <v>1.2758220781269208E-2</v>
      </c>
      <c r="F77183" s="1">
        <v>6.9418895381180273E-3</v>
      </c>
      <c r="G77183" s="1">
        <v>1.7226701112416642E-2</v>
      </c>
      <c r="H77183" s="1">
        <v>6.9093992093786872E-3</v>
      </c>
      <c r="I77183" s="1">
        <v>5.2427413660035465E-3</v>
      </c>
    </row>
    <row r="77184" spans="1:9" x14ac:dyDescent="0.25">
      <c r="A77184" s="3" t="s">
        <v>18050</v>
      </c>
      <c r="B77184" s="1">
        <v>8.3300337428780409E-3</v>
      </c>
      <c r="C77184" s="1">
        <v>7.4553390050329134E-3</v>
      </c>
      <c r="D77184" s="1">
        <v>2.6365939465299872E-3</v>
      </c>
      <c r="E77184" s="1">
        <v>1.2758220781269208E-2</v>
      </c>
      <c r="F77184" s="1">
        <v>6.9418895381180273E-3</v>
      </c>
      <c r="G77184" s="1">
        <v>1.7226701112416642E-2</v>
      </c>
      <c r="H77184" s="1">
        <v>6.9093992093786872E-3</v>
      </c>
      <c r="I77184" s="1">
        <v>5.2427413660035465E-3</v>
      </c>
    </row>
    <row r="77185" spans="1:9" x14ac:dyDescent="0.25">
      <c r="A77185" s="3" t="s">
        <v>18067</v>
      </c>
      <c r="B77185" s="1">
        <v>8.3300337428780409E-3</v>
      </c>
      <c r="C77185" s="1">
        <v>7.4553390050329134E-3</v>
      </c>
      <c r="D77185" s="1">
        <v>2.6365939465299872E-3</v>
      </c>
      <c r="E77185" s="1">
        <v>1.2758220781269208E-2</v>
      </c>
      <c r="F77185" s="1">
        <v>6.9418895381180273E-3</v>
      </c>
      <c r="G77185" s="1">
        <v>1.7226701112416642E-2</v>
      </c>
      <c r="H77185" s="1">
        <v>6.9093992093786872E-3</v>
      </c>
      <c r="I77185" s="1">
        <v>5.2427413660035465E-3</v>
      </c>
    </row>
    <row r="77186" spans="1:9" x14ac:dyDescent="0.25">
      <c r="A77186" s="3" t="s">
        <v>18720</v>
      </c>
      <c r="B77186" s="1">
        <v>8.3300337428780409E-3</v>
      </c>
      <c r="C77186" s="1">
        <v>7.4553390050329134E-3</v>
      </c>
      <c r="D77186" s="1">
        <v>2.6365939465299872E-3</v>
      </c>
      <c r="E77186" s="1">
        <v>1.2758220781269208E-2</v>
      </c>
      <c r="F77186" s="1">
        <v>6.9418895381180273E-3</v>
      </c>
      <c r="G77186" s="1">
        <v>1.7226701112416642E-2</v>
      </c>
      <c r="H77186" s="1">
        <v>6.9093992093786872E-3</v>
      </c>
      <c r="I77186" s="1">
        <v>5.2427413660035465E-3</v>
      </c>
    </row>
    <row r="77187" spans="1:9" x14ac:dyDescent="0.25">
      <c r="A77187" s="3" t="s">
        <v>20082</v>
      </c>
      <c r="B77187" s="1">
        <v>8.3300337428780409E-3</v>
      </c>
      <c r="C77187" s="1">
        <v>7.4553390050329134E-3</v>
      </c>
      <c r="D77187" s="1">
        <v>2.6365939465299872E-3</v>
      </c>
      <c r="E77187" s="1">
        <v>1.2758220781269208E-2</v>
      </c>
      <c r="F77187" s="1">
        <v>6.9418895381180273E-3</v>
      </c>
      <c r="G77187" s="1">
        <v>1.7226701112416642E-2</v>
      </c>
      <c r="H77187" s="1">
        <v>6.9093992093786872E-3</v>
      </c>
      <c r="I77187" s="1">
        <v>5.2427413660035465E-3</v>
      </c>
    </row>
    <row r="77188" spans="1:9" x14ac:dyDescent="0.25">
      <c r="A77188" s="3" t="s">
        <v>21082</v>
      </c>
      <c r="B77188" s="1">
        <v>8.3300337428780409E-3</v>
      </c>
      <c r="C77188" s="1">
        <v>7.4553390050329134E-3</v>
      </c>
      <c r="D77188" s="1">
        <v>2.6365939465299872E-3</v>
      </c>
      <c r="E77188" s="1">
        <v>1.2758220781269208E-2</v>
      </c>
      <c r="F77188" s="1">
        <v>6.9418895381180273E-3</v>
      </c>
      <c r="G77188" s="1">
        <v>1.7226701112416642E-2</v>
      </c>
      <c r="H77188" s="1">
        <v>6.9093992093786872E-3</v>
      </c>
      <c r="I77188" s="1">
        <v>5.2427413660035465E-3</v>
      </c>
    </row>
    <row r="77189" spans="1:9" x14ac:dyDescent="0.25">
      <c r="A77189" s="3" t="s">
        <v>21363</v>
      </c>
      <c r="B77189" s="1">
        <v>8.3300337428780409E-3</v>
      </c>
      <c r="C77189" s="1">
        <v>7.4553390050329134E-3</v>
      </c>
      <c r="D77189" s="1">
        <v>2.6365939465299872E-3</v>
      </c>
      <c r="E77189" s="1">
        <v>1.2758220781269208E-2</v>
      </c>
      <c r="F77189" s="1">
        <v>6.9418895381180273E-3</v>
      </c>
      <c r="G77189" s="1">
        <v>1.7226701112416642E-2</v>
      </c>
      <c r="H77189" s="1">
        <v>6.9093992093786872E-3</v>
      </c>
      <c r="I77189" s="1">
        <v>5.2427413660035465E-3</v>
      </c>
    </row>
    <row r="77190" spans="1:9" x14ac:dyDescent="0.25">
      <c r="A77190" s="3" t="s">
        <v>23524</v>
      </c>
      <c r="B77190" s="1">
        <v>8.3300337428780409E-3</v>
      </c>
      <c r="C77190" s="1">
        <v>7.4553390050329134E-3</v>
      </c>
      <c r="D77190" s="1">
        <v>2.6365939465299872E-3</v>
      </c>
      <c r="E77190" s="1">
        <v>1.2758220781269208E-2</v>
      </c>
      <c r="F77190" s="1">
        <v>6.9418895381180273E-3</v>
      </c>
      <c r="G77190" s="1">
        <v>1.7226701112416642E-2</v>
      </c>
      <c r="H77190" s="1">
        <v>6.9093992093786872E-3</v>
      </c>
      <c r="I77190" s="1">
        <v>5.2427413660035465E-3</v>
      </c>
    </row>
    <row r="77191" spans="1:9" x14ac:dyDescent="0.25">
      <c r="A77191" s="3" t="s">
        <v>23884</v>
      </c>
      <c r="B77191" s="1">
        <v>8.3300337428780409E-3</v>
      </c>
      <c r="C77191" s="1">
        <v>7.4553390050329134E-3</v>
      </c>
      <c r="D77191" s="1">
        <v>2.6365939465299872E-3</v>
      </c>
      <c r="E77191" s="1">
        <v>1.2758220781269208E-2</v>
      </c>
      <c r="F77191" s="1">
        <v>6.9418895381180273E-3</v>
      </c>
      <c r="G77191" s="1">
        <v>1.7226701112416642E-2</v>
      </c>
      <c r="H77191" s="1">
        <v>6.9093992093786872E-3</v>
      </c>
      <c r="I77191" s="1">
        <v>5.2427413660035465E-3</v>
      </c>
    </row>
    <row r="77192" spans="1:9" x14ac:dyDescent="0.25">
      <c r="A77192" s="3" t="s">
        <v>26862</v>
      </c>
      <c r="B77192" s="1">
        <v>8.3300337428780409E-3</v>
      </c>
      <c r="C77192" s="1">
        <v>7.4553390050329134E-3</v>
      </c>
      <c r="D77192" s="1">
        <v>2.6365939465299872E-3</v>
      </c>
      <c r="E77192" s="1">
        <v>1.2758220781269208E-2</v>
      </c>
      <c r="F77192" s="1">
        <v>6.9418895381180273E-3</v>
      </c>
      <c r="G77192" s="1">
        <v>1.7226701112416642E-2</v>
      </c>
      <c r="H77192" s="1">
        <v>6.9093992093786872E-3</v>
      </c>
      <c r="I77192" s="1">
        <v>5.2427413660035465E-3</v>
      </c>
    </row>
    <row r="77193" spans="1:9" x14ac:dyDescent="0.25">
      <c r="A77193" s="3" t="s">
        <v>27601</v>
      </c>
      <c r="B77193" s="1">
        <v>8.3300337428780409E-3</v>
      </c>
      <c r="C77193" s="1">
        <v>7.4553390050329134E-3</v>
      </c>
      <c r="D77193" s="1">
        <v>2.6365939465299872E-3</v>
      </c>
      <c r="E77193" s="1">
        <v>1.2758220781269208E-2</v>
      </c>
      <c r="F77193" s="1">
        <v>6.9418895381180273E-3</v>
      </c>
      <c r="G77193" s="1">
        <v>1.7226701112416642E-2</v>
      </c>
      <c r="H77193" s="1">
        <v>6.9093992093786872E-3</v>
      </c>
      <c r="I77193" s="1">
        <v>5.2427413660035465E-3</v>
      </c>
    </row>
    <row r="77194" spans="1:9" x14ac:dyDescent="0.25">
      <c r="A77194" s="3" t="s">
        <v>27859</v>
      </c>
      <c r="B77194" s="1">
        <v>8.3300337428780409E-3</v>
      </c>
      <c r="C77194" s="1">
        <v>7.4553390050329134E-3</v>
      </c>
      <c r="D77194" s="1">
        <v>2.6365939465299872E-3</v>
      </c>
      <c r="E77194" s="1">
        <v>1.2758220781269208E-2</v>
      </c>
      <c r="F77194" s="1">
        <v>6.9418895381180273E-3</v>
      </c>
      <c r="G77194" s="1">
        <v>1.7226701112416642E-2</v>
      </c>
      <c r="H77194" s="1">
        <v>6.9093992093786872E-3</v>
      </c>
      <c r="I77194" s="1">
        <v>5.2427413660035465E-3</v>
      </c>
    </row>
    <row r="77195" spans="1:9" x14ac:dyDescent="0.25">
      <c r="A77195" s="3" t="s">
        <v>28635</v>
      </c>
      <c r="B77195" s="1">
        <v>8.3300337428780409E-3</v>
      </c>
      <c r="C77195" s="1">
        <v>7.4553390050329134E-3</v>
      </c>
      <c r="D77195" s="1">
        <v>2.6365939465299872E-3</v>
      </c>
      <c r="E77195" s="1">
        <v>1.2758220781269208E-2</v>
      </c>
      <c r="F77195" s="1">
        <v>6.9418895381180273E-3</v>
      </c>
      <c r="G77195" s="1">
        <v>1.7226701112416642E-2</v>
      </c>
      <c r="H77195" s="1">
        <v>6.9093992093786872E-3</v>
      </c>
      <c r="I77195" s="1">
        <v>5.2427413660035465E-3</v>
      </c>
    </row>
    <row r="77196" spans="1:9" x14ac:dyDescent="0.25">
      <c r="A77196" s="3" t="s">
        <v>28681</v>
      </c>
      <c r="B77196" s="1">
        <v>8.3300337428780409E-3</v>
      </c>
      <c r="C77196" s="1">
        <v>7.4553390050329134E-3</v>
      </c>
      <c r="D77196" s="1">
        <v>2.6365939465299872E-3</v>
      </c>
      <c r="E77196" s="1">
        <v>1.2758220781269208E-2</v>
      </c>
      <c r="F77196" s="1">
        <v>6.9418895381180273E-3</v>
      </c>
      <c r="G77196" s="1">
        <v>1.7226701112416642E-2</v>
      </c>
      <c r="H77196" s="1">
        <v>6.9093992093786872E-3</v>
      </c>
      <c r="I77196" s="1">
        <v>5.2427413660035465E-3</v>
      </c>
    </row>
    <row r="77197" spans="1:9" x14ac:dyDescent="0.25">
      <c r="A77197" s="3" t="s">
        <v>28766</v>
      </c>
      <c r="B77197" s="1">
        <v>8.3300337428780409E-3</v>
      </c>
      <c r="C77197" s="1">
        <v>7.4553390050329134E-3</v>
      </c>
      <c r="D77197" s="1">
        <v>2.6365939465299872E-3</v>
      </c>
      <c r="E77197" s="1">
        <v>1.2758220781269208E-2</v>
      </c>
      <c r="F77197" s="1">
        <v>6.9418895381180273E-3</v>
      </c>
      <c r="G77197" s="1">
        <v>1.7226701112416642E-2</v>
      </c>
      <c r="H77197" s="1">
        <v>6.9093992093786872E-3</v>
      </c>
      <c r="I77197" s="1">
        <v>5.2427413660035465E-3</v>
      </c>
    </row>
    <row r="77198" spans="1:9" x14ac:dyDescent="0.25">
      <c r="A77198" s="3" t="s">
        <v>28964</v>
      </c>
      <c r="B77198" s="1">
        <v>8.3300337428780409E-3</v>
      </c>
      <c r="C77198" s="1">
        <v>7.4553390050329134E-3</v>
      </c>
      <c r="D77198" s="1">
        <v>2.6365939465299872E-3</v>
      </c>
      <c r="E77198" s="1">
        <v>1.2758220781269208E-2</v>
      </c>
      <c r="F77198" s="1">
        <v>6.9418895381180273E-3</v>
      </c>
      <c r="G77198" s="1">
        <v>1.7226701112416642E-2</v>
      </c>
      <c r="H77198" s="1">
        <v>6.9093992093786872E-3</v>
      </c>
      <c r="I77198" s="1">
        <v>5.2427413660035465E-3</v>
      </c>
    </row>
    <row r="77199" spans="1:9" x14ac:dyDescent="0.25">
      <c r="A77199" s="3" t="s">
        <v>30773</v>
      </c>
      <c r="B77199" s="1">
        <v>8.3300337428780409E-3</v>
      </c>
      <c r="C77199" s="1">
        <v>7.4553390050329134E-3</v>
      </c>
      <c r="D77199" s="1">
        <v>2.6365939465299872E-3</v>
      </c>
      <c r="E77199" s="1">
        <v>1.2758220781269208E-2</v>
      </c>
      <c r="F77199" s="1">
        <v>6.9418895381180273E-3</v>
      </c>
      <c r="G77199" s="1">
        <v>1.7226701112416642E-2</v>
      </c>
      <c r="H77199" s="1">
        <v>6.9093992093786872E-3</v>
      </c>
      <c r="I77199" s="1">
        <v>5.2427413660035465E-3</v>
      </c>
    </row>
    <row r="77200" spans="1:9" x14ac:dyDescent="0.25">
      <c r="A77200" s="3" t="s">
        <v>31158</v>
      </c>
      <c r="B77200" s="1">
        <v>8.3300337428780409E-3</v>
      </c>
      <c r="C77200" s="1">
        <v>7.4553390050329134E-3</v>
      </c>
      <c r="D77200" s="1">
        <v>2.6365939465299872E-3</v>
      </c>
      <c r="E77200" s="1">
        <v>1.2758220781269208E-2</v>
      </c>
      <c r="F77200" s="1">
        <v>6.9418895381180273E-3</v>
      </c>
      <c r="G77200" s="1">
        <v>1.7226701112416642E-2</v>
      </c>
      <c r="H77200" s="1">
        <v>6.9093992093786872E-3</v>
      </c>
      <c r="I77200" s="1">
        <v>5.2427413660035465E-3</v>
      </c>
    </row>
    <row r="77201" spans="1:9" x14ac:dyDescent="0.25">
      <c r="A77201" s="3" t="s">
        <v>31817</v>
      </c>
      <c r="B77201" s="1">
        <v>8.3300337428780409E-3</v>
      </c>
      <c r="C77201" s="1">
        <v>7.4553390050329134E-3</v>
      </c>
      <c r="D77201" s="1">
        <v>2.6365939465299872E-3</v>
      </c>
      <c r="E77201" s="1">
        <v>1.2758220781269208E-2</v>
      </c>
      <c r="F77201" s="1">
        <v>6.9418895381180273E-3</v>
      </c>
      <c r="G77201" s="1">
        <v>1.7226701112416642E-2</v>
      </c>
      <c r="H77201" s="1">
        <v>6.9093992093786872E-3</v>
      </c>
      <c r="I77201" s="1">
        <v>5.2427413660035465E-3</v>
      </c>
    </row>
    <row r="77202" spans="1:9" x14ac:dyDescent="0.25">
      <c r="A77202" s="3" t="s">
        <v>31823</v>
      </c>
      <c r="B77202" s="1">
        <v>8.3300337428780409E-3</v>
      </c>
      <c r="C77202" s="1">
        <v>7.4553390050329134E-3</v>
      </c>
      <c r="D77202" s="1">
        <v>2.6365939465299872E-3</v>
      </c>
      <c r="E77202" s="1">
        <v>1.2758220781269208E-2</v>
      </c>
      <c r="F77202" s="1">
        <v>6.9418895381180273E-3</v>
      </c>
      <c r="G77202" s="1">
        <v>1.7226701112416642E-2</v>
      </c>
      <c r="H77202" s="1">
        <v>6.9093992093786872E-3</v>
      </c>
      <c r="I77202" s="1">
        <v>5.2427413660035465E-3</v>
      </c>
    </row>
    <row r="77203" spans="1:9" x14ac:dyDescent="0.25">
      <c r="A77203" s="3" t="s">
        <v>34467</v>
      </c>
      <c r="B77203" s="1">
        <v>8.3300337428780409E-3</v>
      </c>
      <c r="C77203" s="1">
        <v>7.4553390050329134E-3</v>
      </c>
      <c r="D77203" s="1">
        <v>2.6365939465299872E-3</v>
      </c>
      <c r="E77203" s="1">
        <v>1.2758220781269208E-2</v>
      </c>
      <c r="F77203" s="1">
        <v>6.9418895381180273E-3</v>
      </c>
      <c r="G77203" s="1">
        <v>1.7226701112416642E-2</v>
      </c>
      <c r="H77203" s="1">
        <v>6.9093992093786872E-3</v>
      </c>
      <c r="I77203" s="1">
        <v>5.2427413660035465E-3</v>
      </c>
    </row>
    <row r="77204" spans="1:9" x14ac:dyDescent="0.25">
      <c r="A77204" s="3" t="s">
        <v>35005</v>
      </c>
      <c r="B77204" s="1">
        <v>8.3300337428780409E-3</v>
      </c>
      <c r="C77204" s="1">
        <v>7.4553390050329134E-3</v>
      </c>
      <c r="D77204" s="1">
        <v>2.6365939465299872E-3</v>
      </c>
      <c r="E77204" s="1">
        <v>1.2758220781269208E-2</v>
      </c>
      <c r="F77204" s="1">
        <v>6.9418895381180273E-3</v>
      </c>
      <c r="G77204" s="1">
        <v>1.7226701112416642E-2</v>
      </c>
      <c r="H77204" s="1">
        <v>6.9093992093786872E-3</v>
      </c>
      <c r="I77204" s="1">
        <v>5.2427413660035465E-3</v>
      </c>
    </row>
    <row r="77205" spans="1:9" x14ac:dyDescent="0.25">
      <c r="A77205" s="3" t="s">
        <v>35271</v>
      </c>
      <c r="B77205" s="1">
        <v>8.3300337428780409E-3</v>
      </c>
      <c r="C77205" s="1">
        <v>7.4553390050329134E-3</v>
      </c>
      <c r="D77205" s="1">
        <v>2.6365939465299872E-3</v>
      </c>
      <c r="E77205" s="1">
        <v>1.2758220781269208E-2</v>
      </c>
      <c r="F77205" s="1">
        <v>6.9418895381180273E-3</v>
      </c>
      <c r="G77205" s="1">
        <v>1.7226701112416642E-2</v>
      </c>
      <c r="H77205" s="1">
        <v>6.9093992093786872E-3</v>
      </c>
      <c r="I77205" s="1">
        <v>5.2427413660035465E-3</v>
      </c>
    </row>
    <row r="77206" spans="1:9" x14ac:dyDescent="0.25">
      <c r="A77206" s="3" t="s">
        <v>35461</v>
      </c>
      <c r="B77206" s="1">
        <v>8.3300337428780409E-3</v>
      </c>
      <c r="C77206" s="1">
        <v>7.4553390050329134E-3</v>
      </c>
      <c r="D77206" s="1">
        <v>2.6365939465299872E-3</v>
      </c>
      <c r="E77206" s="1">
        <v>1.2758220781269208E-2</v>
      </c>
      <c r="F77206" s="1">
        <v>6.9418895381180273E-3</v>
      </c>
      <c r="G77206" s="1">
        <v>1.7226701112416642E-2</v>
      </c>
      <c r="H77206" s="1">
        <v>6.9093992093786872E-3</v>
      </c>
      <c r="I77206" s="1">
        <v>5.2427413660035465E-3</v>
      </c>
    </row>
    <row r="77207" spans="1:9" x14ac:dyDescent="0.25">
      <c r="A77207" s="3" t="s">
        <v>36972</v>
      </c>
      <c r="B77207" s="1">
        <v>8.3300337428780409E-3</v>
      </c>
      <c r="C77207" s="1">
        <v>7.4553390050329134E-3</v>
      </c>
      <c r="D77207" s="1">
        <v>2.6365939465299872E-3</v>
      </c>
      <c r="E77207" s="1">
        <v>1.2758220781269208E-2</v>
      </c>
      <c r="F77207" s="1">
        <v>6.9418895381180273E-3</v>
      </c>
      <c r="G77207" s="1">
        <v>1.7226701112416642E-2</v>
      </c>
      <c r="H77207" s="1">
        <v>6.9093992093786872E-3</v>
      </c>
      <c r="I77207" s="1">
        <v>5.2427413660035465E-3</v>
      </c>
    </row>
    <row r="77208" spans="1:9" x14ac:dyDescent="0.25">
      <c r="A77208" s="3" t="s">
        <v>38786</v>
      </c>
      <c r="B77208" s="1">
        <v>8.3300337428780409E-3</v>
      </c>
      <c r="C77208" s="1">
        <v>7.4553390050329134E-3</v>
      </c>
      <c r="D77208" s="1">
        <v>2.6365939465299872E-3</v>
      </c>
      <c r="E77208" s="1">
        <v>1.2758220781269208E-2</v>
      </c>
      <c r="F77208" s="1">
        <v>6.9418895381180273E-3</v>
      </c>
      <c r="G77208" s="1">
        <v>1.7226701112416642E-2</v>
      </c>
      <c r="H77208" s="1">
        <v>6.9093992093786872E-3</v>
      </c>
      <c r="I77208" s="1">
        <v>5.2427413660035465E-3</v>
      </c>
    </row>
    <row r="77209" spans="1:9" x14ac:dyDescent="0.25">
      <c r="A77209" s="3" t="s">
        <v>38949</v>
      </c>
      <c r="B77209" s="1">
        <v>8.3300337428780409E-3</v>
      </c>
      <c r="C77209" s="1">
        <v>7.4553390050329134E-3</v>
      </c>
      <c r="D77209" s="1">
        <v>2.6365939465299872E-3</v>
      </c>
      <c r="E77209" s="1">
        <v>1.2758220781269208E-2</v>
      </c>
      <c r="F77209" s="1">
        <v>6.9418895381180273E-3</v>
      </c>
      <c r="G77209" s="1">
        <v>1.7226701112416642E-2</v>
      </c>
      <c r="H77209" s="1">
        <v>6.9093992093786872E-3</v>
      </c>
      <c r="I77209" s="1">
        <v>5.2427413660035465E-3</v>
      </c>
    </row>
    <row r="77210" spans="1:9" x14ac:dyDescent="0.25">
      <c r="A77210" s="3" t="s">
        <v>38990</v>
      </c>
      <c r="B77210" s="1">
        <v>8.3300337428780409E-3</v>
      </c>
      <c r="C77210" s="1">
        <v>7.4553390050329134E-3</v>
      </c>
      <c r="D77210" s="1">
        <v>2.6365939465299872E-3</v>
      </c>
      <c r="E77210" s="1">
        <v>1.2758220781269208E-2</v>
      </c>
      <c r="F77210" s="1">
        <v>6.9418895381180273E-3</v>
      </c>
      <c r="G77210" s="1">
        <v>1.7226701112416642E-2</v>
      </c>
      <c r="H77210" s="1">
        <v>6.9093992093786872E-3</v>
      </c>
      <c r="I77210" s="1">
        <v>5.2427413660035465E-3</v>
      </c>
    </row>
    <row r="77211" spans="1:9" x14ac:dyDescent="0.25">
      <c r="A77211" s="3" t="s">
        <v>39972</v>
      </c>
      <c r="B77211" s="1">
        <v>8.3300337428780409E-3</v>
      </c>
      <c r="C77211" s="1">
        <v>7.4553390050329134E-3</v>
      </c>
      <c r="D77211" s="1">
        <v>2.6365939465299872E-3</v>
      </c>
      <c r="E77211" s="1">
        <v>1.2758220781269208E-2</v>
      </c>
      <c r="F77211" s="1">
        <v>6.9418895381180273E-3</v>
      </c>
      <c r="G77211" s="1">
        <v>1.7226701112416642E-2</v>
      </c>
      <c r="H77211" s="1">
        <v>6.9093992093786872E-3</v>
      </c>
      <c r="I77211" s="1">
        <v>5.2427413660035465E-3</v>
      </c>
    </row>
    <row r="77212" spans="1:9" x14ac:dyDescent="0.25">
      <c r="A77212" s="3" t="s">
        <v>42284</v>
      </c>
      <c r="B77212" s="1">
        <v>8.3300337428780409E-3</v>
      </c>
      <c r="C77212" s="1">
        <v>7.4553390050329134E-3</v>
      </c>
      <c r="D77212" s="1">
        <v>2.6365939465299872E-3</v>
      </c>
      <c r="E77212" s="1">
        <v>1.2758220781269208E-2</v>
      </c>
      <c r="F77212" s="1">
        <v>6.9418895381180273E-3</v>
      </c>
      <c r="G77212" s="1">
        <v>1.7226701112416642E-2</v>
      </c>
      <c r="H77212" s="1">
        <v>6.9093992093786872E-3</v>
      </c>
      <c r="I77212" s="1">
        <v>5.2427413660035465E-3</v>
      </c>
    </row>
    <row r="77213" spans="1:9" x14ac:dyDescent="0.25">
      <c r="A77213" s="3" t="s">
        <v>43252</v>
      </c>
      <c r="B77213" s="1">
        <v>8.3300337428780409E-3</v>
      </c>
      <c r="C77213" s="1">
        <v>7.4553390050329134E-3</v>
      </c>
      <c r="D77213" s="1">
        <v>2.6365939465299872E-3</v>
      </c>
      <c r="E77213" s="1">
        <v>1.2758220781269208E-2</v>
      </c>
      <c r="F77213" s="1">
        <v>6.9418895381180273E-3</v>
      </c>
      <c r="G77213" s="1">
        <v>1.7226701112416642E-2</v>
      </c>
      <c r="H77213" s="1">
        <v>6.9093992093786872E-3</v>
      </c>
      <c r="I77213" s="1">
        <v>5.2427413660035465E-3</v>
      </c>
    </row>
    <row r="77214" spans="1:9" x14ac:dyDescent="0.25">
      <c r="A77214" s="3" t="s">
        <v>44087</v>
      </c>
      <c r="B77214" s="1">
        <v>8.3300337428780409E-3</v>
      </c>
      <c r="C77214" s="1">
        <v>7.4553390050329134E-3</v>
      </c>
      <c r="D77214" s="1">
        <v>2.6365939465299872E-3</v>
      </c>
      <c r="E77214" s="1">
        <v>1.2758220781269208E-2</v>
      </c>
      <c r="F77214" s="1">
        <v>6.9418895381180273E-3</v>
      </c>
      <c r="G77214" s="1">
        <v>1.7226701112416642E-2</v>
      </c>
      <c r="H77214" s="1">
        <v>6.9093992093786872E-3</v>
      </c>
      <c r="I77214" s="1">
        <v>5.2427413660035465E-3</v>
      </c>
    </row>
    <row r="77215" spans="1:9" x14ac:dyDescent="0.25">
      <c r="A77215" s="3" t="s">
        <v>46098</v>
      </c>
      <c r="B77215" s="1">
        <v>8.3300337428780409E-3</v>
      </c>
      <c r="C77215" s="1">
        <v>7.4553390050329134E-3</v>
      </c>
      <c r="D77215" s="1">
        <v>2.6365939465299872E-3</v>
      </c>
      <c r="E77215" s="1">
        <v>1.2758220781269208E-2</v>
      </c>
      <c r="F77215" s="1">
        <v>6.9418895381180273E-3</v>
      </c>
      <c r="G77215" s="1">
        <v>1.7226701112416642E-2</v>
      </c>
      <c r="H77215" s="1">
        <v>6.9093992093786872E-3</v>
      </c>
      <c r="I77215" s="1">
        <v>5.2427413660035465E-3</v>
      </c>
    </row>
    <row r="77216" spans="1:9" x14ac:dyDescent="0.25">
      <c r="A77216" s="3" t="s">
        <v>51325</v>
      </c>
      <c r="B77216" s="1">
        <v>8.3300337428780409E-3</v>
      </c>
      <c r="C77216" s="1">
        <v>7.4553390050329134E-3</v>
      </c>
      <c r="D77216" s="1">
        <v>2.6365939465299872E-3</v>
      </c>
      <c r="E77216" s="1">
        <v>1.2758220781269208E-2</v>
      </c>
      <c r="F77216" s="1">
        <v>6.9418895381180273E-3</v>
      </c>
      <c r="G77216" s="1">
        <v>1.7226701112416642E-2</v>
      </c>
      <c r="H77216" s="1">
        <v>6.9093992093786872E-3</v>
      </c>
      <c r="I77216" s="1">
        <v>5.2427413660035465E-3</v>
      </c>
    </row>
    <row r="77217" spans="1:9" x14ac:dyDescent="0.25">
      <c r="A77217" s="3" t="s">
        <v>51814</v>
      </c>
      <c r="B77217" s="1">
        <v>8.3300337428780409E-3</v>
      </c>
      <c r="C77217" s="1">
        <v>7.4553390050329134E-3</v>
      </c>
      <c r="D77217" s="1">
        <v>2.6365939465299872E-3</v>
      </c>
      <c r="E77217" s="1">
        <v>1.2758220781269208E-2</v>
      </c>
      <c r="F77217" s="1">
        <v>6.9418895381180273E-3</v>
      </c>
      <c r="G77217" s="1">
        <v>1.7226701112416642E-2</v>
      </c>
      <c r="H77217" s="1">
        <v>6.9093992093786872E-3</v>
      </c>
      <c r="I77217" s="1">
        <v>5.2427413660035465E-3</v>
      </c>
    </row>
    <row r="77218" spans="1:9" x14ac:dyDescent="0.25">
      <c r="A77218" s="3" t="s">
        <v>57842</v>
      </c>
      <c r="B77218" s="1">
        <v>8.3300337428780409E-3</v>
      </c>
      <c r="C77218" s="1">
        <v>7.4553390050329134E-3</v>
      </c>
      <c r="D77218" s="1">
        <v>2.6365939465299872E-3</v>
      </c>
      <c r="E77218" s="1">
        <v>1.2758220781269208E-2</v>
      </c>
      <c r="F77218" s="1">
        <v>6.9418895381180273E-3</v>
      </c>
      <c r="G77218" s="1">
        <v>1.7226701112416642E-2</v>
      </c>
      <c r="H77218" s="1">
        <v>6.9093992093786872E-3</v>
      </c>
      <c r="I77218" s="1">
        <v>5.2427413660035465E-3</v>
      </c>
    </row>
    <row r="77219" spans="1:9" x14ac:dyDescent="0.25">
      <c r="A77219" s="3" t="s">
        <v>59376</v>
      </c>
      <c r="B77219" s="1">
        <v>8.3300337428780409E-3</v>
      </c>
      <c r="C77219" s="1">
        <v>7.4553390050329134E-3</v>
      </c>
      <c r="D77219" s="1">
        <v>2.6365939465299872E-3</v>
      </c>
      <c r="E77219" s="1">
        <v>1.2758220781269208E-2</v>
      </c>
      <c r="F77219" s="1">
        <v>6.9418895381180273E-3</v>
      </c>
      <c r="G77219" s="1">
        <v>1.7226701112416642E-2</v>
      </c>
      <c r="H77219" s="1">
        <v>6.9093992093786872E-3</v>
      </c>
      <c r="I77219" s="1">
        <v>5.2427413660035465E-3</v>
      </c>
    </row>
    <row r="77220" spans="1:9" x14ac:dyDescent="0.25">
      <c r="A77220" s="3" t="s">
        <v>60148</v>
      </c>
      <c r="B77220" s="1">
        <v>8.3300337428780409E-3</v>
      </c>
      <c r="C77220" s="1">
        <v>7.4553390050329134E-3</v>
      </c>
      <c r="D77220" s="1">
        <v>2.6365939465299872E-3</v>
      </c>
      <c r="E77220" s="1">
        <v>1.2758220781269208E-2</v>
      </c>
      <c r="F77220" s="1">
        <v>6.9418895381180273E-3</v>
      </c>
      <c r="G77220" s="1">
        <v>1.7226701112416642E-2</v>
      </c>
      <c r="H77220" s="1">
        <v>6.9093992093786872E-3</v>
      </c>
      <c r="I77220" s="1">
        <v>5.2427413660035465E-3</v>
      </c>
    </row>
    <row r="77221" spans="1:9" x14ac:dyDescent="0.25">
      <c r="A77221" s="3" t="s">
        <v>60880</v>
      </c>
      <c r="B77221" s="1">
        <v>8.3300337428780409E-3</v>
      </c>
      <c r="C77221" s="1">
        <v>7.4553390050329134E-3</v>
      </c>
      <c r="D77221" s="1">
        <v>2.6365939465299872E-3</v>
      </c>
      <c r="E77221" s="1">
        <v>1.2758220781269208E-2</v>
      </c>
      <c r="F77221" s="1">
        <v>6.9418895381180273E-3</v>
      </c>
      <c r="G77221" s="1">
        <v>1.7226701112416642E-2</v>
      </c>
      <c r="H77221" s="1">
        <v>6.9093992093786872E-3</v>
      </c>
      <c r="I77221" s="1">
        <v>5.2427413660035465E-3</v>
      </c>
    </row>
    <row r="77222" spans="1:9" x14ac:dyDescent="0.25">
      <c r="A77222" s="3" t="s">
        <v>61731</v>
      </c>
      <c r="B77222" s="1">
        <v>8.3300337428780409E-3</v>
      </c>
      <c r="C77222" s="1">
        <v>7.4553390050329134E-3</v>
      </c>
      <c r="D77222" s="1">
        <v>2.6365939465299872E-3</v>
      </c>
      <c r="E77222" s="1">
        <v>1.2758220781269208E-2</v>
      </c>
      <c r="F77222" s="1">
        <v>6.9418895381180273E-3</v>
      </c>
      <c r="G77222" s="1">
        <v>1.7226701112416642E-2</v>
      </c>
      <c r="H77222" s="1">
        <v>6.9093992093786872E-3</v>
      </c>
      <c r="I77222" s="1">
        <v>5.2427413660035465E-3</v>
      </c>
    </row>
    <row r="77223" spans="1:9" x14ac:dyDescent="0.25">
      <c r="A77223" s="3" t="s">
        <v>62103</v>
      </c>
      <c r="B77223" s="1">
        <v>8.3300337428780409E-3</v>
      </c>
      <c r="C77223" s="1">
        <v>7.4553390050329134E-3</v>
      </c>
      <c r="D77223" s="1">
        <v>2.6365939465299872E-3</v>
      </c>
      <c r="E77223" s="1">
        <v>1.2758220781269208E-2</v>
      </c>
      <c r="F77223" s="1">
        <v>6.9418895381180273E-3</v>
      </c>
      <c r="G77223" s="1">
        <v>1.7226701112416642E-2</v>
      </c>
      <c r="H77223" s="1">
        <v>6.9093992093786872E-3</v>
      </c>
      <c r="I77223" s="1">
        <v>5.2427413660035465E-3</v>
      </c>
    </row>
    <row r="77224" spans="1:9" x14ac:dyDescent="0.25">
      <c r="A77224" s="3" t="s">
        <v>62183</v>
      </c>
      <c r="B77224" s="1">
        <v>8.3300337428780409E-3</v>
      </c>
      <c r="C77224" s="1">
        <v>7.4553390050329134E-3</v>
      </c>
      <c r="D77224" s="1">
        <v>2.6365939465299872E-3</v>
      </c>
      <c r="E77224" s="1">
        <v>1.2758220781269208E-2</v>
      </c>
      <c r="F77224" s="1">
        <v>6.9418895381180273E-3</v>
      </c>
      <c r="G77224" s="1">
        <v>1.7226701112416642E-2</v>
      </c>
      <c r="H77224" s="1">
        <v>6.9093992093786872E-3</v>
      </c>
      <c r="I77224" s="1">
        <v>5.2427413660035465E-3</v>
      </c>
    </row>
    <row r="77225" spans="1:9" x14ac:dyDescent="0.25">
      <c r="A77225" s="3" t="s">
        <v>63565</v>
      </c>
      <c r="B77225" s="1">
        <v>8.3300337428780409E-3</v>
      </c>
      <c r="C77225" s="1">
        <v>7.4553390050329134E-3</v>
      </c>
      <c r="D77225" s="1">
        <v>2.6365939465299872E-3</v>
      </c>
      <c r="E77225" s="1">
        <v>1.2758220781269208E-2</v>
      </c>
      <c r="F77225" s="1">
        <v>6.9418895381180273E-3</v>
      </c>
      <c r="G77225" s="1">
        <v>1.7226701112416642E-2</v>
      </c>
      <c r="H77225" s="1">
        <v>6.9093992093786872E-3</v>
      </c>
      <c r="I77225" s="1">
        <v>5.2427413660035465E-3</v>
      </c>
    </row>
    <row r="77226" spans="1:9" x14ac:dyDescent="0.25">
      <c r="A77226" s="3" t="s">
        <v>67909</v>
      </c>
      <c r="B77226" s="1">
        <v>8.3300337428780409E-3</v>
      </c>
      <c r="C77226" s="1">
        <v>7.4553390050329134E-3</v>
      </c>
      <c r="D77226" s="1">
        <v>2.6365939465299872E-3</v>
      </c>
      <c r="E77226" s="1">
        <v>1.2758220781269208E-2</v>
      </c>
      <c r="F77226" s="1">
        <v>6.9418895381180273E-3</v>
      </c>
      <c r="G77226" s="1">
        <v>1.7226701112416642E-2</v>
      </c>
      <c r="H77226" s="1">
        <v>6.9093992093786872E-3</v>
      </c>
      <c r="I77226" s="1">
        <v>5.2427413660035465E-3</v>
      </c>
    </row>
    <row r="77227" spans="1:9" x14ac:dyDescent="0.25">
      <c r="A77227" s="3" t="s">
        <v>68218</v>
      </c>
      <c r="B77227" s="1">
        <v>8.3300337428780409E-3</v>
      </c>
      <c r="C77227" s="1">
        <v>7.4553390050329134E-3</v>
      </c>
      <c r="D77227" s="1">
        <v>2.6365939465299872E-3</v>
      </c>
      <c r="E77227" s="1">
        <v>1.2758220781269208E-2</v>
      </c>
      <c r="F77227" s="1">
        <v>6.9418895381180273E-3</v>
      </c>
      <c r="G77227" s="1">
        <v>1.7226701112416642E-2</v>
      </c>
      <c r="H77227" s="1">
        <v>6.9093992093786872E-3</v>
      </c>
      <c r="I77227" s="1">
        <v>5.2427413660035465E-3</v>
      </c>
    </row>
    <row r="77228" spans="1:9" x14ac:dyDescent="0.25">
      <c r="A77228" s="3" t="s">
        <v>68610</v>
      </c>
      <c r="B77228" s="1">
        <v>8.3300337428780409E-3</v>
      </c>
      <c r="C77228" s="1">
        <v>7.4553390050329134E-3</v>
      </c>
      <c r="D77228" s="1">
        <v>2.6365939465299872E-3</v>
      </c>
      <c r="E77228" s="1">
        <v>1.2758220781269208E-2</v>
      </c>
      <c r="F77228" s="1">
        <v>6.9418895381180273E-3</v>
      </c>
      <c r="G77228" s="1">
        <v>1.7226701112416642E-2</v>
      </c>
      <c r="H77228" s="1">
        <v>6.9093992093786872E-3</v>
      </c>
      <c r="I77228" s="1">
        <v>5.2427413660035465E-3</v>
      </c>
    </row>
    <row r="77229" spans="1:9" x14ac:dyDescent="0.25">
      <c r="A77229" s="3" t="s">
        <v>69148</v>
      </c>
      <c r="B77229" s="1">
        <v>8.3300337428780409E-3</v>
      </c>
      <c r="C77229" s="1">
        <v>7.4553390050329134E-3</v>
      </c>
      <c r="D77229" s="1">
        <v>2.6365939465299872E-3</v>
      </c>
      <c r="E77229" s="1">
        <v>1.2758220781269208E-2</v>
      </c>
      <c r="F77229" s="1">
        <v>6.9418895381180273E-3</v>
      </c>
      <c r="G77229" s="1">
        <v>1.7226701112416642E-2</v>
      </c>
      <c r="H77229" s="1">
        <v>6.9093992093786872E-3</v>
      </c>
      <c r="I77229" s="1">
        <v>5.2427413660035465E-3</v>
      </c>
    </row>
    <row r="77230" spans="1:9" x14ac:dyDescent="0.25">
      <c r="A77230" s="3" t="s">
        <v>71907</v>
      </c>
      <c r="B77230" s="1">
        <v>8.3300337428780409E-3</v>
      </c>
      <c r="C77230" s="1">
        <v>7.4553390050329134E-3</v>
      </c>
      <c r="D77230" s="1">
        <v>2.6365939465299872E-3</v>
      </c>
      <c r="E77230" s="1">
        <v>1.2758220781269208E-2</v>
      </c>
      <c r="F77230" s="1">
        <v>6.9418895381180273E-3</v>
      </c>
      <c r="G77230" s="1">
        <v>1.7226701112416642E-2</v>
      </c>
      <c r="H77230" s="1">
        <v>6.9093992093786872E-3</v>
      </c>
      <c r="I77230" s="1">
        <v>5.2427413660035465E-3</v>
      </c>
    </row>
    <row r="77231" spans="1:9" x14ac:dyDescent="0.25">
      <c r="A77231" s="3" t="s">
        <v>72324</v>
      </c>
      <c r="B77231" s="1">
        <v>8.3300337428780409E-3</v>
      </c>
      <c r="C77231" s="1">
        <v>7.4553390050329134E-3</v>
      </c>
      <c r="D77231" s="1">
        <v>2.6365939465299872E-3</v>
      </c>
      <c r="E77231" s="1">
        <v>1.2758220781269208E-2</v>
      </c>
      <c r="F77231" s="1">
        <v>6.9418895381180273E-3</v>
      </c>
      <c r="G77231" s="1">
        <v>1.7226701112416642E-2</v>
      </c>
      <c r="H77231" s="1">
        <v>6.9093992093786872E-3</v>
      </c>
      <c r="I77231" s="1">
        <v>5.2427413660035465E-3</v>
      </c>
    </row>
    <row r="77232" spans="1:9" x14ac:dyDescent="0.25">
      <c r="A77232" s="3" t="s">
        <v>73628</v>
      </c>
      <c r="B77232" s="1">
        <v>8.3300337428780409E-3</v>
      </c>
      <c r="C77232" s="1">
        <v>7.4553390050329134E-3</v>
      </c>
      <c r="D77232" s="1">
        <v>2.6365939465299872E-3</v>
      </c>
      <c r="E77232" s="1">
        <v>1.2758220781269208E-2</v>
      </c>
      <c r="F77232" s="1">
        <v>6.9418895381180273E-3</v>
      </c>
      <c r="G77232" s="1">
        <v>1.7226701112416642E-2</v>
      </c>
      <c r="H77232" s="1">
        <v>6.9093992093786872E-3</v>
      </c>
      <c r="I77232" s="1">
        <v>5.2427413660035465E-3</v>
      </c>
    </row>
    <row r="77233" spans="1:9" x14ac:dyDescent="0.25">
      <c r="A77233" s="3" t="s">
        <v>75530</v>
      </c>
      <c r="B77233" s="1">
        <v>8.3300337428780409E-3</v>
      </c>
      <c r="C77233" s="1">
        <v>7.4553390050329134E-3</v>
      </c>
      <c r="D77233" s="1">
        <v>2.6365939465299872E-3</v>
      </c>
      <c r="E77233" s="1">
        <v>1.2758220781269208E-2</v>
      </c>
      <c r="F77233" s="1">
        <v>6.9418895381180273E-3</v>
      </c>
      <c r="G77233" s="1">
        <v>1.7226701112416642E-2</v>
      </c>
      <c r="H77233" s="1">
        <v>6.9093992093786872E-3</v>
      </c>
      <c r="I77233" s="1">
        <v>5.2427413660035465E-3</v>
      </c>
    </row>
    <row r="77234" spans="1:9" x14ac:dyDescent="0.25">
      <c r="A77234" s="3" t="s">
        <v>75597</v>
      </c>
      <c r="B77234" s="1">
        <v>8.3300337428780409E-3</v>
      </c>
      <c r="C77234" s="1">
        <v>7.4553390050329134E-3</v>
      </c>
      <c r="D77234" s="1">
        <v>2.6365939465299872E-3</v>
      </c>
      <c r="E77234" s="1">
        <v>1.2758220781269208E-2</v>
      </c>
      <c r="F77234" s="1">
        <v>6.9418895381180273E-3</v>
      </c>
      <c r="G77234" s="1">
        <v>1.7226701112416642E-2</v>
      </c>
      <c r="H77234" s="1">
        <v>6.9093992093786872E-3</v>
      </c>
      <c r="I77234" s="1">
        <v>5.2427413660035465E-3</v>
      </c>
    </row>
    <row r="77235" spans="1:9" x14ac:dyDescent="0.25">
      <c r="A77235" s="3" t="s">
        <v>76882</v>
      </c>
      <c r="B77235" s="1">
        <v>8.3300337428780409E-3</v>
      </c>
      <c r="C77235" s="1">
        <v>7.4553390050329134E-3</v>
      </c>
      <c r="D77235" s="1">
        <v>2.6365939465299872E-3</v>
      </c>
      <c r="E77235" s="1">
        <v>1.2758220781269208E-2</v>
      </c>
      <c r="F77235" s="1">
        <v>6.9418895381180273E-3</v>
      </c>
      <c r="G77235" s="1">
        <v>1.7226701112416642E-2</v>
      </c>
      <c r="H77235" s="1">
        <v>6.9093992093786872E-3</v>
      </c>
      <c r="I77235" s="1">
        <v>5.2427413660035465E-3</v>
      </c>
    </row>
    <row r="77236" spans="1:9" x14ac:dyDescent="0.25">
      <c r="A77236" s="3" t="s">
        <v>77840</v>
      </c>
      <c r="B77236" s="1">
        <v>8.3300337428780409E-3</v>
      </c>
      <c r="C77236" s="1">
        <v>7.4553390050329134E-3</v>
      </c>
      <c r="D77236" s="1">
        <v>2.6365939465299872E-3</v>
      </c>
      <c r="E77236" s="1">
        <v>1.2758220781269208E-2</v>
      </c>
      <c r="F77236" s="1">
        <v>6.9418895381180273E-3</v>
      </c>
      <c r="G77236" s="1">
        <v>1.7226701112416642E-2</v>
      </c>
      <c r="H77236" s="1">
        <v>6.9093992093786872E-3</v>
      </c>
      <c r="I77236" s="1">
        <v>5.2427413660035465E-3</v>
      </c>
    </row>
    <row r="77237" spans="1:9" x14ac:dyDescent="0.25">
      <c r="A77237" s="3" t="s">
        <v>77872</v>
      </c>
      <c r="B77237" s="1">
        <v>8.3300337428780409E-3</v>
      </c>
      <c r="C77237" s="1">
        <v>7.4553390050329134E-3</v>
      </c>
      <c r="D77237" s="1">
        <v>2.6365939465299872E-3</v>
      </c>
      <c r="E77237" s="1">
        <v>1.2758220781269208E-2</v>
      </c>
      <c r="F77237" s="1">
        <v>6.9418895381180273E-3</v>
      </c>
      <c r="G77237" s="1">
        <v>1.7226701112416642E-2</v>
      </c>
      <c r="H77237" s="1">
        <v>6.9093992093786872E-3</v>
      </c>
      <c r="I77237" s="1">
        <v>5.2427413660035465E-3</v>
      </c>
    </row>
    <row r="77238" spans="1:9" x14ac:dyDescent="0.25">
      <c r="A77238" s="3" t="s">
        <v>78015</v>
      </c>
      <c r="B77238" s="1">
        <v>8.3300337428780409E-3</v>
      </c>
      <c r="C77238" s="1">
        <v>7.4553390050329134E-3</v>
      </c>
      <c r="D77238" s="1">
        <v>2.6365939465299872E-3</v>
      </c>
      <c r="E77238" s="1">
        <v>1.2758220781269208E-2</v>
      </c>
      <c r="F77238" s="1">
        <v>6.9418895381180273E-3</v>
      </c>
      <c r="G77238" s="1">
        <v>1.7226701112416642E-2</v>
      </c>
      <c r="H77238" s="1">
        <v>6.9093992093786872E-3</v>
      </c>
      <c r="I77238" s="1">
        <v>5.2427413660035465E-3</v>
      </c>
    </row>
    <row r="77239" spans="1:9" x14ac:dyDescent="0.25">
      <c r="A77239" s="3" t="s">
        <v>79411</v>
      </c>
      <c r="B77239" s="1">
        <v>8.3300337428780409E-3</v>
      </c>
      <c r="C77239" s="1">
        <v>7.4553390050329134E-3</v>
      </c>
      <c r="D77239" s="1">
        <v>2.6365939465299872E-3</v>
      </c>
      <c r="E77239" s="1">
        <v>1.2758220781269208E-2</v>
      </c>
      <c r="F77239" s="1">
        <v>6.9418895381180273E-3</v>
      </c>
      <c r="G77239" s="1">
        <v>1.7226701112416642E-2</v>
      </c>
      <c r="H77239" s="1">
        <v>6.9093992093786872E-3</v>
      </c>
      <c r="I77239" s="1">
        <v>5.2427413660035465E-3</v>
      </c>
    </row>
    <row r="77240" spans="1:9" x14ac:dyDescent="0.25">
      <c r="A77240" s="3" t="s">
        <v>70181</v>
      </c>
      <c r="B77240" s="1">
        <v>8.3289108790538698E-3</v>
      </c>
      <c r="C77240" s="1">
        <v>7.4543340474632225E-3</v>
      </c>
      <c r="D77240" s="1">
        <v>2.6362385414916683E-3</v>
      </c>
      <c r="E77240" s="1">
        <v>2.5513002021951121E-3</v>
      </c>
      <c r="F77240" s="1">
        <v>2.7763815168050029E-2</v>
      </c>
      <c r="G77240" s="1">
        <v>2.0669254805084698E-2</v>
      </c>
      <c r="H77240" s="1">
        <v>1.3816935685746094E-2</v>
      </c>
      <c r="I77240" s="1">
        <v>1.0484069320056773E-2</v>
      </c>
    </row>
    <row r="77241" spans="1:9" x14ac:dyDescent="0.25">
      <c r="A77241" s="3" t="s">
        <v>31982</v>
      </c>
      <c r="B77241" s="1">
        <v>1.6655723863877044E-2</v>
      </c>
      <c r="C77241" s="1">
        <v>7.453395244982384E-3</v>
      </c>
      <c r="D77241" s="1">
        <v>2.6359065323186049E-3</v>
      </c>
      <c r="E77241" s="1">
        <v>1.0203915560792403E-2</v>
      </c>
      <c r="F77241" s="1">
        <v>6.9400796448924789E-3</v>
      </c>
      <c r="G77241" s="1">
        <v>3.0999977563517089E-2</v>
      </c>
      <c r="H77241" s="1">
        <v>6.9075977870493632E-2</v>
      </c>
      <c r="I77241" s="1">
        <v>5.2413744756159173E-3</v>
      </c>
    </row>
    <row r="77242" spans="1:9" x14ac:dyDescent="0.25">
      <c r="A77242" s="3" t="s">
        <v>43812</v>
      </c>
      <c r="B77242" s="1">
        <v>8.3236362498805352E-3</v>
      </c>
      <c r="C77242" s="1">
        <v>7.4496132804379202E-3</v>
      </c>
      <c r="D77242" s="1">
        <v>2.6345690338068412E-3</v>
      </c>
      <c r="E77242" s="1">
        <v>7.6490534557374602E-3</v>
      </c>
      <c r="F77242" s="1">
        <v>2.7746232577531896E-2</v>
      </c>
      <c r="G77242" s="1">
        <v>1.7213470949954093E-2</v>
      </c>
      <c r="H77242" s="1">
        <v>1.3808185536643479E-2</v>
      </c>
      <c r="I77242" s="1">
        <v>5.2387149235890223E-3</v>
      </c>
    </row>
    <row r="77243" spans="1:9" x14ac:dyDescent="0.25">
      <c r="A77243" s="3" t="s">
        <v>78892</v>
      </c>
      <c r="B77243" s="1">
        <v>8.3236362498805352E-3</v>
      </c>
      <c r="C77243" s="1">
        <v>7.4496132804379202E-3</v>
      </c>
      <c r="D77243" s="1">
        <v>2.6345690338068412E-3</v>
      </c>
      <c r="E77243" s="1">
        <v>7.6490534557374602E-3</v>
      </c>
      <c r="F77243" s="1">
        <v>2.7746232577531896E-2</v>
      </c>
      <c r="G77243" s="1">
        <v>1.7213470949954093E-2</v>
      </c>
      <c r="H77243" s="1">
        <v>1.3808185536643479E-2</v>
      </c>
      <c r="I77243" s="1">
        <v>5.2387149235890223E-3</v>
      </c>
    </row>
    <row r="77244" spans="1:9" x14ac:dyDescent="0.25">
      <c r="A77244" s="3" t="s">
        <v>16378</v>
      </c>
      <c r="B77244" s="1">
        <v>8.3236324303119329E-3</v>
      </c>
      <c r="C77244" s="1">
        <v>7.4496098619429079E-3</v>
      </c>
      <c r="D77244" s="1">
        <v>2.6345678248499787E-3</v>
      </c>
      <c r="E77244" s="1">
        <v>2.5496833152409666E-3</v>
      </c>
      <c r="F77244" s="1">
        <v>6.9365549613198373E-3</v>
      </c>
      <c r="G77244" s="1">
        <v>2.0656155661198185E-2</v>
      </c>
      <c r="H77244" s="1">
        <v>2.0712268800469159E-2</v>
      </c>
      <c r="I77244" s="1">
        <v>2.0954850078543745E-2</v>
      </c>
    </row>
    <row r="77245" spans="1:9" x14ac:dyDescent="0.25">
      <c r="A77245" s="3" t="s">
        <v>30161</v>
      </c>
      <c r="B77245" s="1">
        <v>8.3236324303119329E-3</v>
      </c>
      <c r="C77245" s="1">
        <v>7.4496098619429079E-3</v>
      </c>
      <c r="D77245" s="1">
        <v>2.6345678248499787E-3</v>
      </c>
      <c r="E77245" s="1">
        <v>2.5496833152409666E-3</v>
      </c>
      <c r="F77245" s="1">
        <v>6.9365549613198373E-3</v>
      </c>
      <c r="G77245" s="1">
        <v>2.0656155661198185E-2</v>
      </c>
      <c r="H77245" s="1">
        <v>2.0712268800469159E-2</v>
      </c>
      <c r="I77245" s="1">
        <v>2.0954850078543745E-2</v>
      </c>
    </row>
    <row r="77246" spans="1:9" x14ac:dyDescent="0.25">
      <c r="A77246" s="3" t="s">
        <v>41373</v>
      </c>
      <c r="B77246" s="1">
        <v>8.3236324303119329E-3</v>
      </c>
      <c r="C77246" s="1">
        <v>7.4496098619429079E-3</v>
      </c>
      <c r="D77246" s="1">
        <v>2.6345678248499787E-3</v>
      </c>
      <c r="E77246" s="1">
        <v>2.5496833152409666E-3</v>
      </c>
      <c r="F77246" s="1">
        <v>6.9365549613198373E-3</v>
      </c>
      <c r="G77246" s="1">
        <v>2.0656155661198185E-2</v>
      </c>
      <c r="H77246" s="1">
        <v>2.0712268800469159E-2</v>
      </c>
      <c r="I77246" s="1">
        <v>2.0954850078543745E-2</v>
      </c>
    </row>
    <row r="77247" spans="1:9" x14ac:dyDescent="0.25">
      <c r="A77247" s="3" t="s">
        <v>17242</v>
      </c>
      <c r="B77247" s="1">
        <v>8.3220097165289386E-3</v>
      </c>
      <c r="C77247" s="1">
        <v>7.448157541131999E-3</v>
      </c>
      <c r="D77247" s="1">
        <v>2.6340542090028821E-3</v>
      </c>
      <c r="E77247" s="1">
        <v>1.2745931239248552E-2</v>
      </c>
      <c r="F77247" s="1">
        <v>6.9352026618957029E-3</v>
      </c>
      <c r="G77247" s="1">
        <v>1.0326064344973932E-2</v>
      </c>
      <c r="H77247" s="1">
        <v>2.0708230889816451E-2</v>
      </c>
      <c r="I77247" s="1">
        <v>5.2376912190100463E-3</v>
      </c>
    </row>
    <row r="77248" spans="1:9" x14ac:dyDescent="0.25">
      <c r="A77248" s="3" t="s">
        <v>23455</v>
      </c>
      <c r="B77248" s="1">
        <v>8.3220097165289386E-3</v>
      </c>
      <c r="C77248" s="1">
        <v>7.448157541131999E-3</v>
      </c>
      <c r="D77248" s="1">
        <v>2.6340542090028821E-3</v>
      </c>
      <c r="E77248" s="1">
        <v>1.2745931239248552E-2</v>
      </c>
      <c r="F77248" s="1">
        <v>6.9352026618957029E-3</v>
      </c>
      <c r="G77248" s="1">
        <v>1.0326064344973932E-2</v>
      </c>
      <c r="H77248" s="1">
        <v>2.0708230889816451E-2</v>
      </c>
      <c r="I77248" s="1">
        <v>5.2376912190100463E-3</v>
      </c>
    </row>
    <row r="77249" spans="1:9" x14ac:dyDescent="0.25">
      <c r="A77249" s="3" t="s">
        <v>34536</v>
      </c>
      <c r="B77249" s="1">
        <v>4.1602052998472054E-3</v>
      </c>
      <c r="C77249" s="1">
        <v>3.7233631697366357E-3</v>
      </c>
      <c r="D77249" s="1">
        <v>2.633548061981651E-3</v>
      </c>
      <c r="E77249" s="1">
        <v>6.3717410216058475E-3</v>
      </c>
      <c r="F77249" s="1">
        <v>6.933870027146973E-3</v>
      </c>
      <c r="G77249" s="1">
        <v>8.6034001156396894E-3</v>
      </c>
      <c r="H77249" s="1">
        <v>6.9014172323594988E-3</v>
      </c>
      <c r="I77249" s="1">
        <v>5.2366847697883226E-3</v>
      </c>
    </row>
    <row r="77250" spans="1:9" x14ac:dyDescent="0.25">
      <c r="A77250" s="3" t="s">
        <v>54714</v>
      </c>
      <c r="B77250" s="1">
        <v>4.1602052998472054E-3</v>
      </c>
      <c r="C77250" s="1">
        <v>3.7233631697366357E-3</v>
      </c>
      <c r="D77250" s="1">
        <v>2.633548061981651E-3</v>
      </c>
      <c r="E77250" s="1">
        <v>6.3717410216058475E-3</v>
      </c>
      <c r="F77250" s="1">
        <v>6.933870027146973E-3</v>
      </c>
      <c r="G77250" s="1">
        <v>8.6034001156396894E-3</v>
      </c>
      <c r="H77250" s="1">
        <v>6.9014172323594988E-3</v>
      </c>
      <c r="I77250" s="1">
        <v>5.2366847697883226E-3</v>
      </c>
    </row>
    <row r="77251" spans="1:9" x14ac:dyDescent="0.25">
      <c r="A77251" s="3" t="s">
        <v>39649</v>
      </c>
      <c r="B77251" s="1">
        <v>1.6640298379499461E-2</v>
      </c>
      <c r="C77251" s="1">
        <v>1.4892984757731084E-2</v>
      </c>
      <c r="D77251" s="1">
        <v>2.6334653213951199E-3</v>
      </c>
      <c r="E77251" s="1">
        <v>1.0194465335671022E-2</v>
      </c>
      <c r="F77251" s="1">
        <v>1.386730435882952E-2</v>
      </c>
      <c r="G77251" s="1">
        <v>3.4412519259018936E-3</v>
      </c>
      <c r="H77251" s="1">
        <v>1.3802400808452802E-2</v>
      </c>
      <c r="I77251" s="1">
        <v>6.2838242928918847E-2</v>
      </c>
    </row>
    <row r="77252" spans="1:9" x14ac:dyDescent="0.25">
      <c r="A77252" s="3" t="s">
        <v>68018</v>
      </c>
      <c r="B77252" s="1">
        <v>8.3199300131205581E-3</v>
      </c>
      <c r="C77252" s="1">
        <v>7.4462962168663372E-3</v>
      </c>
      <c r="D77252" s="1">
        <v>2.6333959483539615E-3</v>
      </c>
      <c r="E77252" s="1">
        <v>5.09709839208531E-3</v>
      </c>
      <c r="F77252" s="1">
        <v>2.7733878108398141E-2</v>
      </c>
      <c r="G77252" s="1">
        <v>1.7205806367206082E-2</v>
      </c>
      <c r="H77252" s="1">
        <v>6.9010186067841508E-3</v>
      </c>
      <c r="I77252" s="1">
        <v>1.5709146897274529E-2</v>
      </c>
    </row>
    <row r="77253" spans="1:9" x14ac:dyDescent="0.25">
      <c r="A77253" s="3" t="s">
        <v>32814</v>
      </c>
      <c r="B77253" s="1">
        <v>8.3193305534830161E-3</v>
      </c>
      <c r="C77253" s="1">
        <v>1.4891519406910535E-2</v>
      </c>
      <c r="D77253" s="1">
        <v>2.6332062094284884E-3</v>
      </c>
      <c r="E77253" s="1">
        <v>5.0967311408284107E-3</v>
      </c>
      <c r="F77253" s="1">
        <v>2.0798909890159468E-2</v>
      </c>
      <c r="G77253" s="1">
        <v>3.7850046675994703E-2</v>
      </c>
      <c r="H77253" s="1">
        <v>6.9005213811937707E-3</v>
      </c>
      <c r="I77253" s="1">
        <v>1.0472010024567593E-2</v>
      </c>
    </row>
    <row r="77254" spans="1:9" x14ac:dyDescent="0.25">
      <c r="A77254" s="3" t="s">
        <v>7625</v>
      </c>
      <c r="B77254" s="1">
        <v>8.3189949862449725E-3</v>
      </c>
      <c r="C77254" s="1">
        <v>7.4454593724367123E-3</v>
      </c>
      <c r="D77254" s="1">
        <v>2.6330999968277005E-3</v>
      </c>
      <c r="E77254" s="1">
        <v>2.0386102239459102E-2</v>
      </c>
      <c r="F77254" s="1">
        <v>1.3865380632352089E-2</v>
      </c>
      <c r="G77254" s="1">
        <v>6.8815490840603132E-3</v>
      </c>
      <c r="H77254" s="1">
        <v>2.7600972171297391E-2</v>
      </c>
      <c r="I77254" s="1">
        <v>5.2357938135906973E-3</v>
      </c>
    </row>
    <row r="77255" spans="1:9" x14ac:dyDescent="0.25">
      <c r="A77255" s="3" t="s">
        <v>15117</v>
      </c>
      <c r="B77255" s="1">
        <v>4.1574183753430027E-3</v>
      </c>
      <c r="C77255" s="1">
        <v>7.4417377721753232E-3</v>
      </c>
      <c r="D77255" s="1">
        <v>2.6317838462523932E-3</v>
      </c>
      <c r="E77255" s="1">
        <v>6.3674725877407683E-3</v>
      </c>
      <c r="F77255" s="1">
        <v>6.9292250226592562E-3</v>
      </c>
      <c r="G77255" s="1">
        <v>5.1585820150513578E-3</v>
      </c>
      <c r="H77255" s="1">
        <v>1.0345190952033312E-2</v>
      </c>
      <c r="I77255" s="1">
        <v>5.2331767109177075E-3</v>
      </c>
    </row>
    <row r="77256" spans="1:9" x14ac:dyDescent="0.25">
      <c r="A77256" s="3" t="s">
        <v>29361</v>
      </c>
      <c r="B77256" s="1">
        <v>8.3147549780770245E-3</v>
      </c>
      <c r="C77256" s="1">
        <v>7.4416645860946786E-3</v>
      </c>
      <c r="D77256" s="1">
        <v>2.6317579638643397E-3</v>
      </c>
      <c r="E77256" s="1">
        <v>5.0939279732527256E-3</v>
      </c>
      <c r="F77256" s="1">
        <v>4.8504098138346427E-2</v>
      </c>
      <c r="G77256" s="1">
        <v>4.8146291972438582E-2</v>
      </c>
      <c r="H77256" s="1">
        <v>1.379345228242829E-2</v>
      </c>
      <c r="I77256" s="1">
        <v>5.2331252450229784E-3</v>
      </c>
    </row>
    <row r="77257" spans="1:9" x14ac:dyDescent="0.25">
      <c r="A77257" s="3" t="s">
        <v>13672</v>
      </c>
      <c r="B77257" s="1">
        <v>8.3145028851492955E-3</v>
      </c>
      <c r="C77257" s="1">
        <v>7.4414389641710467E-3</v>
      </c>
      <c r="D77257" s="1">
        <v>2.6316781722683239E-3</v>
      </c>
      <c r="E77257" s="1">
        <v>7.6406602976317097E-3</v>
      </c>
      <c r="F77257" s="1">
        <v>1.3857893587146085E-2</v>
      </c>
      <c r="G77257" s="1">
        <v>5.1583748825718206E-3</v>
      </c>
      <c r="H77257" s="1">
        <v>6.8965170411397275E-3</v>
      </c>
      <c r="I77257" s="1">
        <v>5.2329665832382757E-3</v>
      </c>
    </row>
    <row r="77258" spans="1:9" x14ac:dyDescent="0.25">
      <c r="A77258" s="3" t="s">
        <v>14920</v>
      </c>
      <c r="B77258" s="1">
        <v>1.2471190132859836E-2</v>
      </c>
      <c r="C77258" s="1">
        <v>7.4411023297622191E-3</v>
      </c>
      <c r="D77258" s="1">
        <v>2.6315591209087668E-3</v>
      </c>
      <c r="E77258" s="1">
        <v>1.2733857751476447E-2</v>
      </c>
      <c r="F77258" s="1">
        <v>6.9286333431881255E-3</v>
      </c>
      <c r="G77258" s="1">
        <v>6.8775220386456445E-3</v>
      </c>
      <c r="H77258" s="1">
        <v>3.4481025289029095E-3</v>
      </c>
      <c r="I77258" s="1">
        <v>7.8490947829281538E-3</v>
      </c>
    </row>
    <row r="77259" spans="1:9" x14ac:dyDescent="0.25">
      <c r="A77259" s="3" t="s">
        <v>80105</v>
      </c>
      <c r="B77259" s="1">
        <v>8.3138774529480531E-3</v>
      </c>
      <c r="C77259" s="1">
        <v>7.4408792054439093E-3</v>
      </c>
      <c r="D77259" s="1">
        <v>2.6314802125953309E-3</v>
      </c>
      <c r="E77259" s="1">
        <v>7.6400855531094086E-3</v>
      </c>
      <c r="F77259" s="1">
        <v>2.0785276756349062E-2</v>
      </c>
      <c r="G77259" s="1">
        <v>5.1579868601245138E-2</v>
      </c>
      <c r="H77259" s="1">
        <v>6.8959982724420034E-3</v>
      </c>
      <c r="I77259" s="1">
        <v>2.0930291799464137E-2</v>
      </c>
    </row>
    <row r="77260" spans="1:9" x14ac:dyDescent="0.25">
      <c r="A77260" s="3" t="s">
        <v>6894</v>
      </c>
      <c r="B77260" s="1">
        <v>8.3109285255103128E-3</v>
      </c>
      <c r="C77260" s="1">
        <v>4.462943957982346E-2</v>
      </c>
      <c r="D77260" s="1">
        <v>2.6305468281132153E-3</v>
      </c>
      <c r="E77260" s="1">
        <v>5.0915837461745625E-3</v>
      </c>
      <c r="F77260" s="1">
        <v>1.3851936153947321E-2</v>
      </c>
      <c r="G77260" s="1">
        <v>1.0312314650444014E-2</v>
      </c>
      <c r="H77260" s="1">
        <v>1.3787104531829618E-2</v>
      </c>
      <c r="I77260" s="1">
        <v>1.5692150877964228E-2</v>
      </c>
    </row>
    <row r="77261" spans="1:9" x14ac:dyDescent="0.25">
      <c r="A77261" s="3" t="s">
        <v>68304</v>
      </c>
      <c r="B77261" s="1">
        <v>2.4932700261623923E-2</v>
      </c>
      <c r="C77261" s="1">
        <v>7.4382144778306208E-3</v>
      </c>
      <c r="D77261" s="1">
        <v>2.6305378269184886E-3</v>
      </c>
      <c r="E77261" s="1">
        <v>1.2728915809533623E-2</v>
      </c>
      <c r="F77261" s="1">
        <v>6.9259443777235025E-3</v>
      </c>
      <c r="G77261" s="1">
        <v>6.8748529092043697E-3</v>
      </c>
      <c r="H77261" s="1">
        <v>6.8935286775849451E-3</v>
      </c>
      <c r="I77261" s="1">
        <v>1.5692097182624456E-2</v>
      </c>
    </row>
    <row r="77262" spans="1:9" x14ac:dyDescent="0.25">
      <c r="A77262" s="3" t="s">
        <v>8797</v>
      </c>
      <c r="B77262" s="1">
        <v>8.3108547068341289E-3</v>
      </c>
      <c r="C77262" s="1">
        <v>7.4381738626204518E-3</v>
      </c>
      <c r="D77262" s="1">
        <v>2.630523463276916E-3</v>
      </c>
      <c r="E77262" s="1">
        <v>1.2728846305273914E-2</v>
      </c>
      <c r="F77262" s="1">
        <v>1.3851813119368653E-2</v>
      </c>
      <c r="G77262" s="1">
        <v>6.8748153701421889E-3</v>
      </c>
      <c r="H77262" s="1">
        <v>6.8934910365466449E-3</v>
      </c>
      <c r="I77262" s="1">
        <v>2.6153352497291612E-2</v>
      </c>
    </row>
    <row r="77263" spans="1:9" x14ac:dyDescent="0.25">
      <c r="A77263" s="3" t="s">
        <v>59997</v>
      </c>
      <c r="B77263" s="1">
        <v>8.3104578247290128E-3</v>
      </c>
      <c r="C77263" s="1">
        <v>7.4378186550990892E-3</v>
      </c>
      <c r="D77263" s="1">
        <v>2.6303978435029589E-3</v>
      </c>
      <c r="E77263" s="1">
        <v>2.5456476886895922E-3</v>
      </c>
      <c r="F77263" s="1">
        <v>1.3851151630635614E-2</v>
      </c>
      <c r="G77263" s="1">
        <v>2.0623461196855351E-2</v>
      </c>
      <c r="H77263" s="1">
        <v>2.7572647360690646E-2</v>
      </c>
      <c r="I77263" s="1">
        <v>1.0460841421053182E-2</v>
      </c>
    </row>
    <row r="77264" spans="1:9" x14ac:dyDescent="0.25">
      <c r="A77264" s="3" t="s">
        <v>61660</v>
      </c>
      <c r="B77264" s="1">
        <v>8.309465631570527E-3</v>
      </c>
      <c r="C77264" s="1">
        <v>7.4369306471289759E-3</v>
      </c>
      <c r="D77264" s="1">
        <v>2.6300837978992797E-3</v>
      </c>
      <c r="E77264" s="1">
        <v>2.5453437614843884E-3</v>
      </c>
      <c r="F77264" s="1">
        <v>3.4623744822443556E-2</v>
      </c>
      <c r="G77264" s="1">
        <v>3.4368331571609481E-3</v>
      </c>
      <c r="H77264" s="1">
        <v>3.4461694296388484E-2</v>
      </c>
      <c r="I77264" s="1">
        <v>2.6148981229077235E-2</v>
      </c>
    </row>
    <row r="77265" spans="1:9" x14ac:dyDescent="0.25">
      <c r="A77265" s="3" t="s">
        <v>63431</v>
      </c>
      <c r="B77265" s="1">
        <v>8.308745927137668E-3</v>
      </c>
      <c r="C77265" s="1">
        <v>7.43628651522075E-3</v>
      </c>
      <c r="D77265" s="1">
        <v>2.6298559995001926E-3</v>
      </c>
      <c r="E77265" s="1">
        <v>6.1082959263366737E-2</v>
      </c>
      <c r="F77265" s="1">
        <v>2.769659677587321E-2</v>
      </c>
      <c r="G77265" s="1">
        <v>6.8730709682026927E-3</v>
      </c>
      <c r="H77265" s="1">
        <v>2.0675225687642417E-2</v>
      </c>
      <c r="I77265" s="1">
        <v>5.2293432795588977E-3</v>
      </c>
    </row>
    <row r="77266" spans="1:9" x14ac:dyDescent="0.25">
      <c r="A77266" s="3" t="s">
        <v>48917</v>
      </c>
      <c r="B77266" s="1">
        <v>1.2461996958601998E-2</v>
      </c>
      <c r="C77266" s="1">
        <v>3.7178085497153093E-3</v>
      </c>
      <c r="D77266" s="1">
        <v>2.6296192594111398E-3</v>
      </c>
      <c r="E77266" s="1">
        <v>7.6346825706094835E-3</v>
      </c>
      <c r="F77266" s="1">
        <v>6.9235258808678481E-3</v>
      </c>
      <c r="G77266" s="1">
        <v>6.8724522531729004E-3</v>
      </c>
      <c r="H77266" s="1">
        <v>1.3782243000181788E-2</v>
      </c>
      <c r="I77266" s="1">
        <v>7.8433087997672006E-3</v>
      </c>
    </row>
    <row r="77267" spans="1:9" x14ac:dyDescent="0.25">
      <c r="A77267" s="3" t="s">
        <v>16014</v>
      </c>
      <c r="B77267" s="1">
        <v>8.3066178386229286E-3</v>
      </c>
      <c r="C77267" s="1">
        <v>7.4343818865241782E-3</v>
      </c>
      <c r="D77267" s="1">
        <v>2.6291824241619849E-3</v>
      </c>
      <c r="E77267" s="1">
        <v>2.5444714295758682E-2</v>
      </c>
      <c r="F77267" s="1">
        <v>1.3844751474237894E-2</v>
      </c>
      <c r="G77267" s="1">
        <v>3.4356552969156576E-3</v>
      </c>
      <c r="H77267" s="1">
        <v>1.3779953478786874E-2</v>
      </c>
      <c r="I77267" s="1">
        <v>1.0456007814221645E-2</v>
      </c>
    </row>
    <row r="77268" spans="1:9" x14ac:dyDescent="0.25">
      <c r="A77268" s="3" t="s">
        <v>35550</v>
      </c>
      <c r="B77268" s="1">
        <v>1.6608943686974516E-2</v>
      </c>
      <c r="C77268" s="1">
        <v>7.432461231490428E-3</v>
      </c>
      <c r="D77268" s="1">
        <v>2.6285031810810281E-3</v>
      </c>
      <c r="E77268" s="1">
        <v>7.6314422141419667E-3</v>
      </c>
      <c r="F77268" s="1">
        <v>6.9205873576668369E-3</v>
      </c>
      <c r="G77268" s="1">
        <v>2.4043373924285051E-2</v>
      </c>
      <c r="H77268" s="1">
        <v>6.888196730146008E-3</v>
      </c>
      <c r="I77268" s="1">
        <v>1.0453306529252991E-2</v>
      </c>
    </row>
    <row r="77269" spans="1:9" x14ac:dyDescent="0.25">
      <c r="A77269" s="3" t="s">
        <v>11010</v>
      </c>
      <c r="B77269" s="1">
        <v>8.3025794628209856E-3</v>
      </c>
      <c r="C77269" s="1">
        <v>7.4307675601525758E-3</v>
      </c>
      <c r="D77269" s="1">
        <v>2.6279042111892795E-3</v>
      </c>
      <c r="E77269" s="1">
        <v>5.0864688000221217E-3</v>
      </c>
      <c r="F77269" s="1">
        <v>2.0757030988605832E-2</v>
      </c>
      <c r="G77269" s="1">
        <v>1.7169925030662607E-2</v>
      </c>
      <c r="H77269" s="1">
        <v>1.3773254166050722E-2</v>
      </c>
      <c r="I77269" s="1">
        <v>5.2254622415519739E-3</v>
      </c>
    </row>
    <row r="77270" spans="1:9" x14ac:dyDescent="0.25">
      <c r="A77270" s="3" t="s">
        <v>18338</v>
      </c>
      <c r="B77270" s="1">
        <v>8.3025794628209856E-3</v>
      </c>
      <c r="C77270" s="1">
        <v>7.4307675601525758E-3</v>
      </c>
      <c r="D77270" s="1">
        <v>2.6279042111892795E-3</v>
      </c>
      <c r="E77270" s="1">
        <v>5.0864688000221217E-3</v>
      </c>
      <c r="F77270" s="1">
        <v>2.0757030988605832E-2</v>
      </c>
      <c r="G77270" s="1">
        <v>1.7169925030662607E-2</v>
      </c>
      <c r="H77270" s="1">
        <v>1.3773254166050722E-2</v>
      </c>
      <c r="I77270" s="1">
        <v>5.2254622415519739E-3</v>
      </c>
    </row>
    <row r="77271" spans="1:9" x14ac:dyDescent="0.25">
      <c r="A77271" s="3" t="s">
        <v>27680</v>
      </c>
      <c r="B77271" s="1">
        <v>8.3025794628209856E-3</v>
      </c>
      <c r="C77271" s="1">
        <v>7.4307675601525758E-3</v>
      </c>
      <c r="D77271" s="1">
        <v>2.6279042111892795E-3</v>
      </c>
      <c r="E77271" s="1">
        <v>5.0864688000221217E-3</v>
      </c>
      <c r="F77271" s="1">
        <v>2.0757030988605832E-2</v>
      </c>
      <c r="G77271" s="1">
        <v>1.7169925030662607E-2</v>
      </c>
      <c r="H77271" s="1">
        <v>1.3773254166050722E-2</v>
      </c>
      <c r="I77271" s="1">
        <v>5.2254622415519739E-3</v>
      </c>
    </row>
    <row r="77272" spans="1:9" x14ac:dyDescent="0.25">
      <c r="A77272" s="3" t="s">
        <v>52328</v>
      </c>
      <c r="B77272" s="1">
        <v>8.3025794628209856E-3</v>
      </c>
      <c r="C77272" s="1">
        <v>7.4307675601525758E-3</v>
      </c>
      <c r="D77272" s="1">
        <v>2.6279042111892795E-3</v>
      </c>
      <c r="E77272" s="1">
        <v>5.0864688000221217E-3</v>
      </c>
      <c r="F77272" s="1">
        <v>2.0757030988605832E-2</v>
      </c>
      <c r="G77272" s="1">
        <v>1.7169925030662607E-2</v>
      </c>
      <c r="H77272" s="1">
        <v>1.3773254166050722E-2</v>
      </c>
      <c r="I77272" s="1">
        <v>5.2254622415519739E-3</v>
      </c>
    </row>
    <row r="77273" spans="1:9" x14ac:dyDescent="0.25">
      <c r="A77273" s="3" t="s">
        <v>76412</v>
      </c>
      <c r="B77273" s="1">
        <v>8.3025794628209856E-3</v>
      </c>
      <c r="C77273" s="1">
        <v>7.4307675601525758E-3</v>
      </c>
      <c r="D77273" s="1">
        <v>2.6279042111892795E-3</v>
      </c>
      <c r="E77273" s="1">
        <v>5.0864688000221217E-3</v>
      </c>
      <c r="F77273" s="1">
        <v>2.0757030988605832E-2</v>
      </c>
      <c r="G77273" s="1">
        <v>1.7169925030662607E-2</v>
      </c>
      <c r="H77273" s="1">
        <v>1.3773254166050722E-2</v>
      </c>
      <c r="I77273" s="1">
        <v>5.2254622415519739E-3</v>
      </c>
    </row>
    <row r="77274" spans="1:9" x14ac:dyDescent="0.25">
      <c r="A77274" s="3" t="s">
        <v>31127</v>
      </c>
      <c r="B77274" s="1">
        <v>8.3000471265669666E-3</v>
      </c>
      <c r="C77274" s="1">
        <v>7.4285011317284941E-3</v>
      </c>
      <c r="D77274" s="1">
        <v>2.6271026847316434E-3</v>
      </c>
      <c r="E77274" s="1">
        <v>7.627376095052452E-3</v>
      </c>
      <c r="F77274" s="1">
        <v>3.4584499950593657E-2</v>
      </c>
      <c r="G77274" s="1">
        <v>1.3731750480899352E-2</v>
      </c>
      <c r="H77274" s="1">
        <v>1.3769053241384275E-2</v>
      </c>
      <c r="I77274" s="1">
        <v>1.0447736888805686E-2</v>
      </c>
    </row>
    <row r="77275" spans="1:9" x14ac:dyDescent="0.25">
      <c r="A77275" s="3" t="s">
        <v>8767</v>
      </c>
      <c r="B77275" s="1">
        <v>8.3000049399774116E-3</v>
      </c>
      <c r="C77275" s="1">
        <v>7.4284633749394672E-3</v>
      </c>
      <c r="D77275" s="1">
        <v>2.6270893319758105E-3</v>
      </c>
      <c r="E77275" s="1">
        <v>7.6273373274430871E-3</v>
      </c>
      <c r="F77275" s="1">
        <v>1.3833729667282264E-2</v>
      </c>
      <c r="G77275" s="1">
        <v>1.7164600858288005E-2</v>
      </c>
      <c r="H77275" s="1">
        <v>2.7537966515033721E-2</v>
      </c>
      <c r="I77275" s="1">
        <v>5.2238418930844474E-3</v>
      </c>
    </row>
    <row r="77276" spans="1:9" x14ac:dyDescent="0.25">
      <c r="A77276" s="3" t="s">
        <v>7172</v>
      </c>
      <c r="B77276" s="1">
        <v>8.2991023276123323E-3</v>
      </c>
      <c r="C77276" s="1">
        <v>7.4276555413364453E-3</v>
      </c>
      <c r="D77276" s="1">
        <v>2.6268036401801598E-3</v>
      </c>
      <c r="E77276" s="1">
        <v>1.2710846444355575E-2</v>
      </c>
      <c r="F77276" s="1">
        <v>3.4580563177837836E-2</v>
      </c>
      <c r="G77276" s="1">
        <v>1.0297640541110977E-2</v>
      </c>
      <c r="H77276" s="1">
        <v>2.0651228853658558E-2</v>
      </c>
      <c r="I77276" s="1">
        <v>5.2232738085688339E-3</v>
      </c>
    </row>
    <row r="77277" spans="1:9" x14ac:dyDescent="0.25">
      <c r="A77277" s="3" t="s">
        <v>2906</v>
      </c>
      <c r="B77277" s="1">
        <v>8.2984890735360081E-3</v>
      </c>
      <c r="C77277" s="1">
        <v>7.4271066819708853E-3</v>
      </c>
      <c r="D77277" s="1">
        <v>2.6266095350858435E-3</v>
      </c>
      <c r="E77277" s="1">
        <v>5.0839628754993692E-3</v>
      </c>
      <c r="F77277" s="1">
        <v>6.9156015761663641E-3</v>
      </c>
      <c r="G77277" s="1">
        <v>1.7161466011669322E-2</v>
      </c>
      <c r="H77277" s="1">
        <v>2.7532937134978341E-2</v>
      </c>
      <c r="I77277" s="1">
        <v>1.5668663519527587E-2</v>
      </c>
    </row>
    <row r="77278" spans="1:9" x14ac:dyDescent="0.25">
      <c r="A77278" s="3" t="s">
        <v>15264</v>
      </c>
      <c r="B77278" s="1">
        <v>8.297502136975431E-3</v>
      </c>
      <c r="C77278" s="1">
        <v>7.4262233786299052E-3</v>
      </c>
      <c r="D77278" s="1">
        <v>2.6262971532826545E-3</v>
      </c>
      <c r="E77278" s="1">
        <v>2.541679120738119E-3</v>
      </c>
      <c r="F77278" s="1">
        <v>6.9147791059584237E-3</v>
      </c>
      <c r="G77278" s="1">
        <v>3.4318850008386299E-3</v>
      </c>
      <c r="H77278" s="1">
        <v>0.17894280723716868</v>
      </c>
      <c r="I77278" s="1">
        <v>3.6555866784635384E-2</v>
      </c>
    </row>
    <row r="77279" spans="1:9" x14ac:dyDescent="0.25">
      <c r="A77279" s="3" t="s">
        <v>19381</v>
      </c>
      <c r="B77279" s="1">
        <v>8.297502136975431E-3</v>
      </c>
      <c r="C77279" s="1">
        <v>7.4262233786299052E-3</v>
      </c>
      <c r="D77279" s="1">
        <v>2.6262971532826545E-3</v>
      </c>
      <c r="E77279" s="1">
        <v>2.541679120738119E-3</v>
      </c>
      <c r="F77279" s="1">
        <v>6.9147791059584237E-3</v>
      </c>
      <c r="G77279" s="1">
        <v>3.4318850008386299E-3</v>
      </c>
      <c r="H77279" s="1">
        <v>0.17894280723716868</v>
      </c>
      <c r="I77279" s="1">
        <v>3.6555866784635384E-2</v>
      </c>
    </row>
    <row r="77280" spans="1:9" x14ac:dyDescent="0.25">
      <c r="A77280" s="3" t="s">
        <v>24115</v>
      </c>
      <c r="B77280" s="1">
        <v>8.2969835158426732E-3</v>
      </c>
      <c r="C77280" s="1">
        <v>7.425759215280844E-3</v>
      </c>
      <c r="D77280" s="1">
        <v>2.6261330010857514E-3</v>
      </c>
      <c r="E77280" s="1">
        <v>1.2707601287230686E-2</v>
      </c>
      <c r="F77280" s="1">
        <v>6.9143469095560009E-3</v>
      </c>
      <c r="G77280" s="1">
        <v>2.7453363974045481E-2</v>
      </c>
      <c r="H77280" s="1">
        <v>6.8819854893870736E-3</v>
      </c>
      <c r="I77280" s="1">
        <v>1.5665820824104715E-2</v>
      </c>
    </row>
    <row r="77281" spans="1:9" x14ac:dyDescent="0.25">
      <c r="A77281" s="3" t="s">
        <v>18330</v>
      </c>
      <c r="B77281" s="1">
        <v>8.296013673077118E-3</v>
      </c>
      <c r="C77281" s="1">
        <v>7.4248912108018728E-3</v>
      </c>
      <c r="D77281" s="1">
        <v>2.6258260297524197E-3</v>
      </c>
      <c r="E77281" s="1">
        <v>2.5412231765816894E-3</v>
      </c>
      <c r="F77281" s="1">
        <v>7.6048925530345771E-2</v>
      </c>
      <c r="G77281" s="1">
        <v>6.5194117941319338E-2</v>
      </c>
      <c r="H77281" s="1">
        <v>6.8811810471669822E-3</v>
      </c>
      <c r="I77281" s="1">
        <v>5.2213298768397564E-3</v>
      </c>
    </row>
    <row r="77282" spans="1:9" x14ac:dyDescent="0.25">
      <c r="A77282" s="3" t="s">
        <v>40063</v>
      </c>
      <c r="B77282" s="1">
        <v>8.296013673077118E-3</v>
      </c>
      <c r="C77282" s="1">
        <v>7.4248912108018728E-3</v>
      </c>
      <c r="D77282" s="1">
        <v>2.6258260297524197E-3</v>
      </c>
      <c r="E77282" s="1">
        <v>2.5412231765816894E-3</v>
      </c>
      <c r="F77282" s="1">
        <v>7.6048925530345771E-2</v>
      </c>
      <c r="G77282" s="1">
        <v>6.5194117941319338E-2</v>
      </c>
      <c r="H77282" s="1">
        <v>6.8811810471669822E-3</v>
      </c>
      <c r="I77282" s="1">
        <v>5.2213298768397564E-3</v>
      </c>
    </row>
    <row r="77283" spans="1:9" x14ac:dyDescent="0.25">
      <c r="A77283" s="3" t="s">
        <v>60963</v>
      </c>
      <c r="B77283" s="1">
        <v>8.296013673077118E-3</v>
      </c>
      <c r="C77283" s="1">
        <v>7.4248912108018728E-3</v>
      </c>
      <c r="D77283" s="1">
        <v>2.6258260297524197E-3</v>
      </c>
      <c r="E77283" s="1">
        <v>2.5412231765816894E-3</v>
      </c>
      <c r="F77283" s="1">
        <v>7.6048925530345771E-2</v>
      </c>
      <c r="G77283" s="1">
        <v>6.5194117941319338E-2</v>
      </c>
      <c r="H77283" s="1">
        <v>6.8811810471669822E-3</v>
      </c>
      <c r="I77283" s="1">
        <v>5.2213298768397564E-3</v>
      </c>
    </row>
    <row r="77284" spans="1:9" x14ac:dyDescent="0.25">
      <c r="A77284" s="3" t="s">
        <v>66873</v>
      </c>
      <c r="B77284" s="1">
        <v>8.296013673077118E-3</v>
      </c>
      <c r="C77284" s="1">
        <v>7.4248912108018728E-3</v>
      </c>
      <c r="D77284" s="1">
        <v>2.6258260297524197E-3</v>
      </c>
      <c r="E77284" s="1">
        <v>2.5412231765816894E-3</v>
      </c>
      <c r="F77284" s="1">
        <v>7.6048925530345771E-2</v>
      </c>
      <c r="G77284" s="1">
        <v>6.5194117941319338E-2</v>
      </c>
      <c r="H77284" s="1">
        <v>6.8811810471669822E-3</v>
      </c>
      <c r="I77284" s="1">
        <v>5.2213298768397564E-3</v>
      </c>
    </row>
    <row r="77285" spans="1:9" x14ac:dyDescent="0.25">
      <c r="A77285" s="3" t="s">
        <v>1364</v>
      </c>
      <c r="B77285" s="1">
        <v>8.2952646044619979E-3</v>
      </c>
      <c r="C77285" s="1">
        <v>0.11878753276953184</v>
      </c>
      <c r="D77285" s="1">
        <v>2.6255889371022429E-3</v>
      </c>
      <c r="E77285" s="1">
        <v>4.0655899567084743E-2</v>
      </c>
      <c r="F77285" s="1">
        <v>6.9129144432180725E-3</v>
      </c>
      <c r="G77285" s="1">
        <v>3.4309595471123189E-3</v>
      </c>
      <c r="H77285" s="1">
        <v>1.3761119454926531E-2</v>
      </c>
      <c r="I77285" s="1">
        <v>5.2208584294080075E-3</v>
      </c>
    </row>
    <row r="77286" spans="1:9" x14ac:dyDescent="0.25">
      <c r="A77286" s="3" t="s">
        <v>21932</v>
      </c>
      <c r="B77286" s="1">
        <v>8.2943686475120959E-3</v>
      </c>
      <c r="C77286" s="1">
        <v>7.4234189210563893E-3</v>
      </c>
      <c r="D77286" s="1">
        <v>2.6253053518559668E-3</v>
      </c>
      <c r="E77286" s="1">
        <v>2.5407192746769148E-3</v>
      </c>
      <c r="F77286" s="1">
        <v>1.382433558295885E-2</v>
      </c>
      <c r="G77286" s="1">
        <v>1.7152944876010004E-2</v>
      </c>
      <c r="H77286" s="1">
        <v>1.3759633140601194E-2</v>
      </c>
      <c r="I77286" s="1">
        <v>3.1321767201992388E-2</v>
      </c>
    </row>
    <row r="77287" spans="1:9" x14ac:dyDescent="0.25">
      <c r="A77287" s="3" t="s">
        <v>78046</v>
      </c>
      <c r="B77287" s="1">
        <v>8.2921962139058426E-3</v>
      </c>
      <c r="C77287" s="1">
        <v>7.4214746037222119E-3</v>
      </c>
      <c r="D77287" s="1">
        <v>2.6246177405602278E-3</v>
      </c>
      <c r="E77287" s="1">
        <v>2.54005381788678E-3</v>
      </c>
      <c r="F77287" s="1">
        <v>1.3820714758700744E-2</v>
      </c>
      <c r="G77287" s="1">
        <v>6.8593808933654988E-3</v>
      </c>
      <c r="H77287" s="1">
        <v>6.1902131683467677E-2</v>
      </c>
      <c r="I77287" s="1">
        <v>4.697034526246429E-2</v>
      </c>
    </row>
    <row r="77288" spans="1:9" x14ac:dyDescent="0.25">
      <c r="A77288" s="3" t="s">
        <v>76730</v>
      </c>
      <c r="B77288" s="1">
        <v>8.2909898564751464E-3</v>
      </c>
      <c r="C77288" s="1">
        <v>1.1130592379681378E-2</v>
      </c>
      <c r="D77288" s="1">
        <v>2.6242359084095663E-3</v>
      </c>
      <c r="E77288" s="1">
        <v>8.8888950086460014E-3</v>
      </c>
      <c r="F77288" s="1">
        <v>6.9093520532873733E-3</v>
      </c>
      <c r="G77288" s="1">
        <v>6.8583829834153211E-3</v>
      </c>
      <c r="H77288" s="1">
        <v>6.8770140106904007E-3</v>
      </c>
      <c r="I77288" s="1">
        <v>2.6090839981783762E-3</v>
      </c>
    </row>
    <row r="77289" spans="1:9" x14ac:dyDescent="0.25">
      <c r="A77289" s="3" t="s">
        <v>49841</v>
      </c>
      <c r="B77289" s="1">
        <v>8.2890628060967655E-3</v>
      </c>
      <c r="C77289" s="1">
        <v>7.4186702192288543E-3</v>
      </c>
      <c r="D77289" s="1">
        <v>2.6236259649784683E-3</v>
      </c>
      <c r="E77289" s="1">
        <v>3.3008221958891297E-2</v>
      </c>
      <c r="F77289" s="1">
        <v>1.3815492265836997E-2</v>
      </c>
      <c r="G77289" s="1">
        <v>1.3713577819274786E-2</v>
      </c>
      <c r="H77289" s="1">
        <v>6.8754156065576203E-3</v>
      </c>
      <c r="I77289" s="1">
        <v>1.0433910305844771E-2</v>
      </c>
    </row>
    <row r="77290" spans="1:9" x14ac:dyDescent="0.25">
      <c r="A77290" s="3" t="s">
        <v>26890</v>
      </c>
      <c r="B77290" s="1">
        <v>8.2867029059376183E-3</v>
      </c>
      <c r="C77290" s="1">
        <v>7.4165581202569235E-3</v>
      </c>
      <c r="D77290" s="1">
        <v>2.6228790174070557E-3</v>
      </c>
      <c r="E77290" s="1">
        <v>5.0767422311165603E-3</v>
      </c>
      <c r="F77290" s="1">
        <v>1.3811558988558306E-2</v>
      </c>
      <c r="G77290" s="1">
        <v>1.7137091946359932E-2</v>
      </c>
      <c r="H77290" s="1">
        <v>2.0620374517303936E-2</v>
      </c>
      <c r="I77290" s="1">
        <v>5.2154698832865224E-3</v>
      </c>
    </row>
    <row r="77291" spans="1:9" x14ac:dyDescent="0.25">
      <c r="A77291" s="3" t="s">
        <v>30296</v>
      </c>
      <c r="B77291" s="1">
        <v>8.2867029059376183E-3</v>
      </c>
      <c r="C77291" s="1">
        <v>7.4165581202569235E-3</v>
      </c>
      <c r="D77291" s="1">
        <v>2.6228790174070557E-3</v>
      </c>
      <c r="E77291" s="1">
        <v>5.0767422311165603E-3</v>
      </c>
      <c r="F77291" s="1">
        <v>1.3811558988558306E-2</v>
      </c>
      <c r="G77291" s="1">
        <v>1.7137091946359932E-2</v>
      </c>
      <c r="H77291" s="1">
        <v>2.0620374517303936E-2</v>
      </c>
      <c r="I77291" s="1">
        <v>5.2154698832865224E-3</v>
      </c>
    </row>
    <row r="77292" spans="1:9" x14ac:dyDescent="0.25">
      <c r="A77292" s="3" t="s">
        <v>45235</v>
      </c>
      <c r="B77292" s="1">
        <v>8.2867029059376183E-3</v>
      </c>
      <c r="C77292" s="1">
        <v>7.4165581202569235E-3</v>
      </c>
      <c r="D77292" s="1">
        <v>2.6228790174070557E-3</v>
      </c>
      <c r="E77292" s="1">
        <v>5.0767422311165603E-3</v>
      </c>
      <c r="F77292" s="1">
        <v>1.3811558988558306E-2</v>
      </c>
      <c r="G77292" s="1">
        <v>1.7137091946359932E-2</v>
      </c>
      <c r="H77292" s="1">
        <v>2.0620374517303936E-2</v>
      </c>
      <c r="I77292" s="1">
        <v>5.2154698832865224E-3</v>
      </c>
    </row>
    <row r="77293" spans="1:9" x14ac:dyDescent="0.25">
      <c r="A77293" s="3" t="s">
        <v>71840</v>
      </c>
      <c r="B77293" s="1">
        <v>8.2867029059376183E-3</v>
      </c>
      <c r="C77293" s="1">
        <v>7.4165581202569235E-3</v>
      </c>
      <c r="D77293" s="1">
        <v>2.6228790174070557E-3</v>
      </c>
      <c r="E77293" s="1">
        <v>5.0767422311165603E-3</v>
      </c>
      <c r="F77293" s="1">
        <v>1.3811558988558306E-2</v>
      </c>
      <c r="G77293" s="1">
        <v>1.7137091946359932E-2</v>
      </c>
      <c r="H77293" s="1">
        <v>2.0620374517303936E-2</v>
      </c>
      <c r="I77293" s="1">
        <v>5.2154698832865224E-3</v>
      </c>
    </row>
    <row r="77294" spans="1:9" x14ac:dyDescent="0.25">
      <c r="A77294" s="3" t="s">
        <v>42549</v>
      </c>
      <c r="B77294" s="1">
        <v>8.2836003925037972E-3</v>
      </c>
      <c r="C77294" s="1">
        <v>7.4137813860766354E-3</v>
      </c>
      <c r="D77294" s="1">
        <v>2.6218970204078683E-3</v>
      </c>
      <c r="E77294" s="1">
        <v>2.5374207580306321E-3</v>
      </c>
      <c r="F77294" s="1">
        <v>8.2838327926587449E-2</v>
      </c>
      <c r="G77294" s="1">
        <v>6.1670433158342315E-2</v>
      </c>
      <c r="H77294" s="1">
        <v>6.8708847730309464E-3</v>
      </c>
      <c r="I77294" s="1">
        <v>5.2135172290692479E-3</v>
      </c>
    </row>
    <row r="77295" spans="1:9" x14ac:dyDescent="0.25">
      <c r="A77295" s="3" t="s">
        <v>52267</v>
      </c>
      <c r="B77295" s="1">
        <v>8.2795300543501253E-3</v>
      </c>
      <c r="C77295" s="1">
        <v>7.4101384535583039E-3</v>
      </c>
      <c r="D77295" s="1">
        <v>2.6206086908203111E-3</v>
      </c>
      <c r="E77295" s="1">
        <v>2.5361739378034426E-3</v>
      </c>
      <c r="F77295" s="1">
        <v>1.3799603900516495E-2</v>
      </c>
      <c r="G77295" s="1">
        <v>1.7122258324524117E-2</v>
      </c>
      <c r="H77295" s="1">
        <v>3.4337543026439689E-2</v>
      </c>
      <c r="I77295" s="1">
        <v>1.5632866341312193E-2</v>
      </c>
    </row>
    <row r="77296" spans="1:9" x14ac:dyDescent="0.25">
      <c r="A77296" s="3" t="s">
        <v>55150</v>
      </c>
      <c r="B77296" s="1">
        <v>8.2758518413651398E-3</v>
      </c>
      <c r="C77296" s="1">
        <v>7.4068464711267504E-3</v>
      </c>
      <c r="D77296" s="1">
        <v>2.6194444753573714E-3</v>
      </c>
      <c r="E77296" s="1">
        <v>7.6051416984102083E-3</v>
      </c>
      <c r="F77296" s="1">
        <v>1.3793473373551636E-2</v>
      </c>
      <c r="G77296" s="1">
        <v>1.7114651695586465E-2</v>
      </c>
      <c r="H77296" s="1">
        <v>6.8644576882478806E-3</v>
      </c>
      <c r="I77296" s="1">
        <v>3.1251842760952088E-2</v>
      </c>
    </row>
    <row r="77297" spans="1:9" x14ac:dyDescent="0.25">
      <c r="A77297" s="3" t="s">
        <v>33218</v>
      </c>
      <c r="B77297" s="1">
        <v>8.2754548095485495E-3</v>
      </c>
      <c r="C77297" s="1">
        <v>7.4064911296143586E-3</v>
      </c>
      <c r="D77297" s="1">
        <v>2.6193188081972481E-3</v>
      </c>
      <c r="E77297" s="1">
        <v>2.5349256145788049E-3</v>
      </c>
      <c r="F77297" s="1">
        <v>2.7585623270584947E-2</v>
      </c>
      <c r="G77297" s="1">
        <v>1.026829837480221E-2</v>
      </c>
      <c r="H77297" s="1">
        <v>1.3728256735389537E-2</v>
      </c>
      <c r="I77297" s="1">
        <v>2.6041952885009087E-2</v>
      </c>
    </row>
    <row r="77298" spans="1:9" x14ac:dyDescent="0.25">
      <c r="A77298" s="3" t="s">
        <v>8886</v>
      </c>
      <c r="B77298" s="1">
        <v>8.2726147491797488E-3</v>
      </c>
      <c r="C77298" s="1">
        <v>1.480789857925869E-2</v>
      </c>
      <c r="D77298" s="1">
        <v>2.6184198819494929E-3</v>
      </c>
      <c r="E77298" s="1">
        <v>1.5204333907817325E-2</v>
      </c>
      <c r="F77298" s="1">
        <v>6.8940390342729224E-3</v>
      </c>
      <c r="G77298" s="1">
        <v>3.4215914629188932E-3</v>
      </c>
      <c r="H77298" s="1">
        <v>6.8617726616469329E-3</v>
      </c>
      <c r="I77298" s="1">
        <v>1.0413206210026924E-2</v>
      </c>
    </row>
    <row r="77299" spans="1:9" x14ac:dyDescent="0.25">
      <c r="A77299" s="3" t="s">
        <v>44395</v>
      </c>
      <c r="B77299" s="1">
        <v>8.2726147491797488E-3</v>
      </c>
      <c r="C77299" s="1">
        <v>1.480789857925869E-2</v>
      </c>
      <c r="D77299" s="1">
        <v>2.6184198819494929E-3</v>
      </c>
      <c r="E77299" s="1">
        <v>1.5204333907817325E-2</v>
      </c>
      <c r="F77299" s="1">
        <v>6.8940390342729224E-3</v>
      </c>
      <c r="G77299" s="1">
        <v>3.4215914629188932E-3</v>
      </c>
      <c r="H77299" s="1">
        <v>6.8617726616469329E-3</v>
      </c>
      <c r="I77299" s="1">
        <v>1.0413206210026924E-2</v>
      </c>
    </row>
    <row r="77300" spans="1:9" x14ac:dyDescent="0.25">
      <c r="A77300" s="3" t="s">
        <v>64046</v>
      </c>
      <c r="B77300" s="1">
        <v>8.2726147491797488E-3</v>
      </c>
      <c r="C77300" s="1">
        <v>1.480789857925869E-2</v>
      </c>
      <c r="D77300" s="1">
        <v>2.6184198819494929E-3</v>
      </c>
      <c r="E77300" s="1">
        <v>1.5204333907817325E-2</v>
      </c>
      <c r="F77300" s="1">
        <v>6.8940390342729224E-3</v>
      </c>
      <c r="G77300" s="1">
        <v>3.4215914629188932E-3</v>
      </c>
      <c r="H77300" s="1">
        <v>6.8617726616469329E-3</v>
      </c>
      <c r="I77300" s="1">
        <v>1.0413206210026924E-2</v>
      </c>
    </row>
    <row r="77301" spans="1:9" x14ac:dyDescent="0.25">
      <c r="A77301" s="3" t="s">
        <v>21610</v>
      </c>
      <c r="B77301" s="1">
        <v>8.2711314068724881E-3</v>
      </c>
      <c r="C77301" s="1">
        <v>7.4026217055999785E-3</v>
      </c>
      <c r="D77301" s="1">
        <v>2.6179503794878378E-3</v>
      </c>
      <c r="E77301" s="1">
        <v>7.6008038279549604E-3</v>
      </c>
      <c r="F77301" s="1">
        <v>1.3785605762007345E-2</v>
      </c>
      <c r="G77301" s="1">
        <v>4.44727132944438E-2</v>
      </c>
      <c r="H77301" s="1">
        <v>2.0581626881946005E-2</v>
      </c>
      <c r="I77301" s="1">
        <v>1.0411339043502931E-2</v>
      </c>
    </row>
    <row r="77302" spans="1:9" x14ac:dyDescent="0.25">
      <c r="A77302" s="3" t="s">
        <v>15805</v>
      </c>
      <c r="B77302" s="1">
        <v>8.2706819507775576E-3</v>
      </c>
      <c r="C77302" s="1">
        <v>1.4804438889235457E-2</v>
      </c>
      <c r="D77302" s="1">
        <v>2.6178081191734499E-3</v>
      </c>
      <c r="E77302" s="1">
        <v>7.6003907976887495E-3</v>
      </c>
      <c r="F77302" s="1">
        <v>3.4462141618749088E-2</v>
      </c>
      <c r="G77302" s="1">
        <v>1.3683168194483505E-2</v>
      </c>
      <c r="H77302" s="1">
        <v>6.8601694897794246E-3</v>
      </c>
      <c r="I77302" s="1">
        <v>1.0410773287796812E-2</v>
      </c>
    </row>
    <row r="77303" spans="1:9" x14ac:dyDescent="0.25">
      <c r="A77303" s="3" t="s">
        <v>59941</v>
      </c>
      <c r="B77303" s="1">
        <v>8.2685921344237134E-3</v>
      </c>
      <c r="C77303" s="1">
        <v>7.4003490693158886E-3</v>
      </c>
      <c r="D77303" s="1">
        <v>2.6171466576094295E-3</v>
      </c>
      <c r="E77303" s="1">
        <v>1.266411724819687E-2</v>
      </c>
      <c r="F77303" s="1">
        <v>8.2688241135151941E-2</v>
      </c>
      <c r="G77303" s="1">
        <v>4.1039132291720966E-2</v>
      </c>
      <c r="H77303" s="1">
        <v>6.8584360783781372E-3</v>
      </c>
      <c r="I77303" s="1">
        <v>5.2040713591127927E-3</v>
      </c>
    </row>
    <row r="77304" spans="1:9" x14ac:dyDescent="0.25">
      <c r="A77304" s="3" t="s">
        <v>16020</v>
      </c>
      <c r="B77304" s="1">
        <v>8.2685129313521833E-3</v>
      </c>
      <c r="C77304" s="1">
        <v>1.4800556365917109E-2</v>
      </c>
      <c r="D77304" s="1">
        <v>2.61712158852263E-3</v>
      </c>
      <c r="E77304" s="1">
        <v>2.5327991882665071E-2</v>
      </c>
      <c r="F77304" s="1">
        <v>1.3781241513702646E-2</v>
      </c>
      <c r="G77304" s="1">
        <v>3.4198949322225207E-3</v>
      </c>
      <c r="H77304" s="1">
        <v>1.371674076577835E-2</v>
      </c>
      <c r="I77304" s="1">
        <v>5.2040215104288325E-3</v>
      </c>
    </row>
    <row r="77305" spans="1:9" x14ac:dyDescent="0.25">
      <c r="A77305" s="3" t="s">
        <v>46248</v>
      </c>
      <c r="B77305" s="1">
        <v>8.2678539984067517E-3</v>
      </c>
      <c r="C77305" s="1">
        <v>1.1099532661846562E-2</v>
      </c>
      <c r="D77305" s="1">
        <v>2.6169130253080358E-3</v>
      </c>
      <c r="E77305" s="1">
        <v>8.8640907070047115E-3</v>
      </c>
      <c r="F77305" s="1">
        <v>3.4450358153289558E-3</v>
      </c>
      <c r="G77305" s="1">
        <v>1.1968678380852514E-2</v>
      </c>
      <c r="H77305" s="1">
        <v>6.857823826787156E-3</v>
      </c>
      <c r="I77305" s="1">
        <v>5.2036067924196312E-3</v>
      </c>
    </row>
    <row r="77306" spans="1:9" x14ac:dyDescent="0.25">
      <c r="A77306" s="3" t="s">
        <v>13474</v>
      </c>
      <c r="B77306" s="1">
        <v>8.2671207745337108E-3</v>
      </c>
      <c r="C77306" s="1">
        <v>1.4798064418981419E-2</v>
      </c>
      <c r="D77306" s="1">
        <v>2.6166809477817269E-3</v>
      </c>
      <c r="E77306" s="1">
        <v>5.0647454895171645E-3</v>
      </c>
      <c r="F77306" s="1">
        <v>6.8894605936212711E-3</v>
      </c>
      <c r="G77306" s="1">
        <v>8.5482978244178082E-3</v>
      </c>
      <c r="H77306" s="1">
        <v>1.3714431299210076E-2</v>
      </c>
      <c r="I77306" s="1">
        <v>5.2031453173226033E-3</v>
      </c>
    </row>
    <row r="77307" spans="1:9" x14ac:dyDescent="0.25">
      <c r="A77307" s="3" t="s">
        <v>31090</v>
      </c>
      <c r="B77307" s="1">
        <v>8.2657335358579959E-3</v>
      </c>
      <c r="C77307" s="1">
        <v>7.3977906377363113E-3</v>
      </c>
      <c r="D77307" s="1">
        <v>2.6162418637146415E-3</v>
      </c>
      <c r="E77307" s="1">
        <v>5.0638956155383847E-3</v>
      </c>
      <c r="F77307" s="1">
        <v>1.3776609057917003E-2</v>
      </c>
      <c r="G77307" s="1">
        <v>2.0512472168868982E-2</v>
      </c>
      <c r="H77307" s="1">
        <v>6.85606499570554E-3</v>
      </c>
      <c r="I77307" s="1">
        <v>1.0404544439176093E-2</v>
      </c>
    </row>
    <row r="77308" spans="1:9" x14ac:dyDescent="0.25">
      <c r="A77308" s="3" t="s">
        <v>31869</v>
      </c>
      <c r="B77308" s="1">
        <v>8.2657335358579959E-3</v>
      </c>
      <c r="C77308" s="1">
        <v>7.3977906377363113E-3</v>
      </c>
      <c r="D77308" s="1">
        <v>2.6162418637146415E-3</v>
      </c>
      <c r="E77308" s="1">
        <v>5.0638956155383847E-3</v>
      </c>
      <c r="F77308" s="1">
        <v>1.3776609057917003E-2</v>
      </c>
      <c r="G77308" s="1">
        <v>2.0512472168868982E-2</v>
      </c>
      <c r="H77308" s="1">
        <v>6.85606499570554E-3</v>
      </c>
      <c r="I77308" s="1">
        <v>1.0404544439176093E-2</v>
      </c>
    </row>
    <row r="77309" spans="1:9" x14ac:dyDescent="0.25">
      <c r="A77309" s="3" t="s">
        <v>32396</v>
      </c>
      <c r="B77309" s="1">
        <v>8.2657335358579959E-3</v>
      </c>
      <c r="C77309" s="1">
        <v>7.3977906377363113E-3</v>
      </c>
      <c r="D77309" s="1">
        <v>2.6162418637146415E-3</v>
      </c>
      <c r="E77309" s="1">
        <v>5.0638956155383847E-3</v>
      </c>
      <c r="F77309" s="1">
        <v>1.3776609057917003E-2</v>
      </c>
      <c r="G77309" s="1">
        <v>2.0512472168868982E-2</v>
      </c>
      <c r="H77309" s="1">
        <v>6.85606499570554E-3</v>
      </c>
      <c r="I77309" s="1">
        <v>1.0404544439176093E-2</v>
      </c>
    </row>
    <row r="77310" spans="1:9" x14ac:dyDescent="0.25">
      <c r="A77310" s="3" t="s">
        <v>40837</v>
      </c>
      <c r="B77310" s="1">
        <v>8.2657335358579959E-3</v>
      </c>
      <c r="C77310" s="1">
        <v>7.3977906377363113E-3</v>
      </c>
      <c r="D77310" s="1">
        <v>2.6162418637146415E-3</v>
      </c>
      <c r="E77310" s="1">
        <v>5.0638956155383847E-3</v>
      </c>
      <c r="F77310" s="1">
        <v>1.3776609057917003E-2</v>
      </c>
      <c r="G77310" s="1">
        <v>2.0512472168868982E-2</v>
      </c>
      <c r="H77310" s="1">
        <v>6.85606499570554E-3</v>
      </c>
      <c r="I77310" s="1">
        <v>1.0404544439176093E-2</v>
      </c>
    </row>
    <row r="77311" spans="1:9" x14ac:dyDescent="0.25">
      <c r="A77311" s="3" t="s">
        <v>41221</v>
      </c>
      <c r="B77311" s="1">
        <v>8.2657335358579959E-3</v>
      </c>
      <c r="C77311" s="1">
        <v>7.3977906377363113E-3</v>
      </c>
      <c r="D77311" s="1">
        <v>2.6162418637146415E-3</v>
      </c>
      <c r="E77311" s="1">
        <v>5.0638956155383847E-3</v>
      </c>
      <c r="F77311" s="1">
        <v>1.3776609057917003E-2</v>
      </c>
      <c r="G77311" s="1">
        <v>2.0512472168868982E-2</v>
      </c>
      <c r="H77311" s="1">
        <v>6.85606499570554E-3</v>
      </c>
      <c r="I77311" s="1">
        <v>1.0404544439176093E-2</v>
      </c>
    </row>
    <row r="77312" spans="1:9" x14ac:dyDescent="0.25">
      <c r="A77312" s="3" t="s">
        <v>47236</v>
      </c>
      <c r="B77312" s="1">
        <v>8.2657335358579959E-3</v>
      </c>
      <c r="C77312" s="1">
        <v>7.3977906377363113E-3</v>
      </c>
      <c r="D77312" s="1">
        <v>2.6162418637146415E-3</v>
      </c>
      <c r="E77312" s="1">
        <v>5.0638956155383847E-3</v>
      </c>
      <c r="F77312" s="1">
        <v>1.3776609057917003E-2</v>
      </c>
      <c r="G77312" s="1">
        <v>2.0512472168868982E-2</v>
      </c>
      <c r="H77312" s="1">
        <v>6.85606499570554E-3</v>
      </c>
      <c r="I77312" s="1">
        <v>1.0404544439176093E-2</v>
      </c>
    </row>
    <row r="77313" spans="1:9" x14ac:dyDescent="0.25">
      <c r="A77313" s="3" t="s">
        <v>76353</v>
      </c>
      <c r="B77313" s="1">
        <v>8.2657335358579959E-3</v>
      </c>
      <c r="C77313" s="1">
        <v>7.3977906377363113E-3</v>
      </c>
      <c r="D77313" s="1">
        <v>2.6162418637146415E-3</v>
      </c>
      <c r="E77313" s="1">
        <v>5.0638956155383847E-3</v>
      </c>
      <c r="F77313" s="1">
        <v>1.3776609057917003E-2</v>
      </c>
      <c r="G77313" s="1">
        <v>2.0512472168868982E-2</v>
      </c>
      <c r="H77313" s="1">
        <v>6.85606499570554E-3</v>
      </c>
      <c r="I77313" s="1">
        <v>1.0404544439176093E-2</v>
      </c>
    </row>
    <row r="77314" spans="1:9" x14ac:dyDescent="0.25">
      <c r="A77314" s="3" t="s">
        <v>78765</v>
      </c>
      <c r="B77314" s="1">
        <v>8.2657335358579959E-3</v>
      </c>
      <c r="C77314" s="1">
        <v>7.3977906377363113E-3</v>
      </c>
      <c r="D77314" s="1">
        <v>2.6162418637146415E-3</v>
      </c>
      <c r="E77314" s="1">
        <v>5.0638956155383847E-3</v>
      </c>
      <c r="F77314" s="1">
        <v>1.3776609057917003E-2</v>
      </c>
      <c r="G77314" s="1">
        <v>2.0512472168868982E-2</v>
      </c>
      <c r="H77314" s="1">
        <v>6.85606499570554E-3</v>
      </c>
      <c r="I77314" s="1">
        <v>1.0404544439176093E-2</v>
      </c>
    </row>
    <row r="77315" spans="1:9" x14ac:dyDescent="0.25">
      <c r="A77315" s="3" t="s">
        <v>70798</v>
      </c>
      <c r="B77315" s="1">
        <v>4.9590759256721373E-3</v>
      </c>
      <c r="C77315" s="1">
        <v>5.9177979055515702E-3</v>
      </c>
      <c r="D77315" s="1">
        <v>2.6160497403324022E-3</v>
      </c>
      <c r="E77315" s="1">
        <v>5.0635237490200564E-3</v>
      </c>
      <c r="F77315" s="1">
        <v>2.7551194748832125E-3</v>
      </c>
      <c r="G77315" s="1">
        <v>6.153289751440005E-3</v>
      </c>
      <c r="H77315" s="1">
        <v>5.4844492171688113E-3</v>
      </c>
      <c r="I77315" s="1">
        <v>7.2826462679624233E-3</v>
      </c>
    </row>
    <row r="77316" spans="1:9" x14ac:dyDescent="0.25">
      <c r="A77316" s="3" t="s">
        <v>8593</v>
      </c>
      <c r="B77316" s="1">
        <v>8.2647842519393572E-3</v>
      </c>
      <c r="C77316" s="1">
        <v>7.3969410333236613E-3</v>
      </c>
      <c r="D77316" s="1">
        <v>2.6159413995976077E-3</v>
      </c>
      <c r="E77316" s="1">
        <v>1.0126628097846637E-2</v>
      </c>
      <c r="F77316" s="1">
        <v>1.3775026873664957E-2</v>
      </c>
      <c r="G77316" s="1">
        <v>2.0510116399731625E-2</v>
      </c>
      <c r="H77316" s="1">
        <v>6.8552776061511431E-3</v>
      </c>
      <c r="I77316" s="1">
        <v>5.201674761015615E-3</v>
      </c>
    </row>
    <row r="77317" spans="1:9" x14ac:dyDescent="0.25">
      <c r="A77317" s="3" t="s">
        <v>32380</v>
      </c>
      <c r="B77317" s="1">
        <v>8.2647842519393572E-3</v>
      </c>
      <c r="C77317" s="1">
        <v>7.3969410333236613E-3</v>
      </c>
      <c r="D77317" s="1">
        <v>2.6159413995976077E-3</v>
      </c>
      <c r="E77317" s="1">
        <v>1.0126628097846637E-2</v>
      </c>
      <c r="F77317" s="1">
        <v>1.3775026873664957E-2</v>
      </c>
      <c r="G77317" s="1">
        <v>2.0510116399731625E-2</v>
      </c>
      <c r="H77317" s="1">
        <v>6.8552776061511431E-3</v>
      </c>
      <c r="I77317" s="1">
        <v>5.201674761015615E-3</v>
      </c>
    </row>
    <row r="77318" spans="1:9" x14ac:dyDescent="0.25">
      <c r="A77318" s="3" t="s">
        <v>45707</v>
      </c>
      <c r="B77318" s="1">
        <v>8.2647842519393572E-3</v>
      </c>
      <c r="C77318" s="1">
        <v>7.3969410333236613E-3</v>
      </c>
      <c r="D77318" s="1">
        <v>2.6159413995976077E-3</v>
      </c>
      <c r="E77318" s="1">
        <v>1.0126628097846637E-2</v>
      </c>
      <c r="F77318" s="1">
        <v>1.3775026873664957E-2</v>
      </c>
      <c r="G77318" s="1">
        <v>2.0510116399731625E-2</v>
      </c>
      <c r="H77318" s="1">
        <v>6.8552776061511431E-3</v>
      </c>
      <c r="I77318" s="1">
        <v>5.201674761015615E-3</v>
      </c>
    </row>
    <row r="77319" spans="1:9" x14ac:dyDescent="0.25">
      <c r="A77319" s="3" t="s">
        <v>49885</v>
      </c>
      <c r="B77319" s="1">
        <v>8.2647842519393572E-3</v>
      </c>
      <c r="C77319" s="1">
        <v>7.3969410333236613E-3</v>
      </c>
      <c r="D77319" s="1">
        <v>2.6159413995976077E-3</v>
      </c>
      <c r="E77319" s="1">
        <v>1.0126628097846637E-2</v>
      </c>
      <c r="F77319" s="1">
        <v>1.3775026873664957E-2</v>
      </c>
      <c r="G77319" s="1">
        <v>2.0510116399731625E-2</v>
      </c>
      <c r="H77319" s="1">
        <v>6.8552776061511431E-3</v>
      </c>
      <c r="I77319" s="1">
        <v>5.201674761015615E-3</v>
      </c>
    </row>
    <row r="77320" spans="1:9" x14ac:dyDescent="0.25">
      <c r="A77320" s="3" t="s">
        <v>19905</v>
      </c>
      <c r="B77320" s="1">
        <v>1.6526344560346202E-2</v>
      </c>
      <c r="C77320" s="1">
        <v>7.3954983265646073E-3</v>
      </c>
      <c r="D77320" s="1">
        <v>2.6154311837771104E-3</v>
      </c>
      <c r="E77320" s="1">
        <v>2.5311632475497788E-3</v>
      </c>
      <c r="F77320" s="1">
        <v>1.37723401786802E-2</v>
      </c>
      <c r="G77320" s="1">
        <v>2.0506116086166117E-2</v>
      </c>
      <c r="H77320" s="1">
        <v>1.3707881091934682E-2</v>
      </c>
      <c r="I77320" s="1">
        <v>5.2006602211805246E-3</v>
      </c>
    </row>
    <row r="77321" spans="1:9" x14ac:dyDescent="0.25">
      <c r="A77321" s="3" t="s">
        <v>36658</v>
      </c>
      <c r="B77321" s="1">
        <v>8.2622339774718178E-3</v>
      </c>
      <c r="C77321" s="1">
        <v>7.3946585502871849E-3</v>
      </c>
      <c r="D77321" s="1">
        <v>2.6151341953976419E-3</v>
      </c>
      <c r="E77321" s="1">
        <v>2.5308758279932171E-3</v>
      </c>
      <c r="F77321" s="1">
        <v>2.0656164445455826E-2</v>
      </c>
      <c r="G77321" s="1">
        <v>2.3921085496373819E-2</v>
      </c>
      <c r="H77321" s="1">
        <v>6.8531622648531822E-3</v>
      </c>
      <c r="I77321" s="1">
        <v>2.6000348369732709E-2</v>
      </c>
    </row>
    <row r="77322" spans="1:9" x14ac:dyDescent="0.25">
      <c r="A77322" s="3" t="s">
        <v>35336</v>
      </c>
      <c r="B77322" s="1">
        <v>8.2618641326311845E-3</v>
      </c>
      <c r="C77322" s="1">
        <v>1.4788655081967651E-2</v>
      </c>
      <c r="D77322" s="1">
        <v>2.6150171333666743E-3</v>
      </c>
      <c r="E77322" s="1">
        <v>5.0615250752892946E-3</v>
      </c>
      <c r="F77322" s="1">
        <v>3.4425399679023055E-2</v>
      </c>
      <c r="G77322" s="1">
        <v>1.7085724792641636E-2</v>
      </c>
      <c r="H77322" s="1">
        <v>1.370571098941869E-2</v>
      </c>
      <c r="I77322" s="1">
        <v>5.199836901678764E-3</v>
      </c>
    </row>
    <row r="77323" spans="1:9" x14ac:dyDescent="0.25">
      <c r="A77323" s="3" t="s">
        <v>53474</v>
      </c>
      <c r="B77323" s="1">
        <v>8.2586988012107732E-3</v>
      </c>
      <c r="C77323" s="1">
        <v>2.2174483755048588E-2</v>
      </c>
      <c r="D77323" s="1">
        <v>2.61401525343204E-3</v>
      </c>
      <c r="E77323" s="1">
        <v>1.0119171751200725E-2</v>
      </c>
      <c r="F77323" s="1">
        <v>6.8824420856169318E-3</v>
      </c>
      <c r="G77323" s="1">
        <v>1.3663343051647908E-2</v>
      </c>
      <c r="H77323" s="1">
        <v>6.8502299905290887E-3</v>
      </c>
      <c r="I77323" s="1">
        <v>4.1582757689538008E-2</v>
      </c>
    </row>
    <row r="77324" spans="1:9" x14ac:dyDescent="0.25">
      <c r="A77324" s="3" t="s">
        <v>18597</v>
      </c>
      <c r="B77324" s="1">
        <v>8.2581491636373842E-3</v>
      </c>
      <c r="C77324" s="1">
        <v>7.3910026621061579E-3</v>
      </c>
      <c r="D77324" s="1">
        <v>2.6138412840168474E-3</v>
      </c>
      <c r="E77324" s="1">
        <v>1.0118498294383868E-2</v>
      </c>
      <c r="F77324" s="1">
        <v>6.8819840414554986E-3</v>
      </c>
      <c r="G77324" s="1">
        <v>2.0493650581720219E-2</v>
      </c>
      <c r="H77324" s="1">
        <v>1.3699548180330295E-2</v>
      </c>
      <c r="I77324" s="1">
        <v>5.1974987813039383E-3</v>
      </c>
    </row>
    <row r="77325" spans="1:9" x14ac:dyDescent="0.25">
      <c r="A77325" s="3" t="s">
        <v>25004</v>
      </c>
      <c r="B77325" s="1">
        <v>8.2581491636373842E-3</v>
      </c>
      <c r="C77325" s="1">
        <v>7.3910026621061579E-3</v>
      </c>
      <c r="D77325" s="1">
        <v>2.6138412840168474E-3</v>
      </c>
      <c r="E77325" s="1">
        <v>1.0118498294383868E-2</v>
      </c>
      <c r="F77325" s="1">
        <v>6.8819840414554986E-3</v>
      </c>
      <c r="G77325" s="1">
        <v>2.0493650581720219E-2</v>
      </c>
      <c r="H77325" s="1">
        <v>1.3699548180330295E-2</v>
      </c>
      <c r="I77325" s="1">
        <v>5.1974987813039383E-3</v>
      </c>
    </row>
    <row r="77326" spans="1:9" x14ac:dyDescent="0.25">
      <c r="A77326" s="3" t="s">
        <v>38411</v>
      </c>
      <c r="B77326" s="1">
        <v>8.2581491636373842E-3</v>
      </c>
      <c r="C77326" s="1">
        <v>7.3910026621061579E-3</v>
      </c>
      <c r="D77326" s="1">
        <v>2.6138412840168474E-3</v>
      </c>
      <c r="E77326" s="1">
        <v>1.0118498294383868E-2</v>
      </c>
      <c r="F77326" s="1">
        <v>6.8819840414554986E-3</v>
      </c>
      <c r="G77326" s="1">
        <v>2.0493650581720219E-2</v>
      </c>
      <c r="H77326" s="1">
        <v>1.3699548180330295E-2</v>
      </c>
      <c r="I77326" s="1">
        <v>5.1974987813039383E-3</v>
      </c>
    </row>
    <row r="77327" spans="1:9" x14ac:dyDescent="0.25">
      <c r="A77327" s="3" t="s">
        <v>45704</v>
      </c>
      <c r="B77327" s="1">
        <v>8.2581491636373842E-3</v>
      </c>
      <c r="C77327" s="1">
        <v>7.3910026621061579E-3</v>
      </c>
      <c r="D77327" s="1">
        <v>2.6138412840168474E-3</v>
      </c>
      <c r="E77327" s="1">
        <v>1.0118498294383868E-2</v>
      </c>
      <c r="F77327" s="1">
        <v>6.8819840414554986E-3</v>
      </c>
      <c r="G77327" s="1">
        <v>2.0493650581720219E-2</v>
      </c>
      <c r="H77327" s="1">
        <v>1.3699548180330295E-2</v>
      </c>
      <c r="I77327" s="1">
        <v>5.1974987813039383E-3</v>
      </c>
    </row>
    <row r="77328" spans="1:9" x14ac:dyDescent="0.25">
      <c r="A77328" s="3" t="s">
        <v>46250</v>
      </c>
      <c r="B77328" s="1">
        <v>8.2581491636373842E-3</v>
      </c>
      <c r="C77328" s="1">
        <v>7.3910026621061579E-3</v>
      </c>
      <c r="D77328" s="1">
        <v>2.6138412840168474E-3</v>
      </c>
      <c r="E77328" s="1">
        <v>1.0118498294383868E-2</v>
      </c>
      <c r="F77328" s="1">
        <v>6.8819840414554986E-3</v>
      </c>
      <c r="G77328" s="1">
        <v>2.0493650581720219E-2</v>
      </c>
      <c r="H77328" s="1">
        <v>1.3699548180330295E-2</v>
      </c>
      <c r="I77328" s="1">
        <v>5.1974987813039383E-3</v>
      </c>
    </row>
    <row r="77329" spans="1:9" x14ac:dyDescent="0.25">
      <c r="A77329" s="3" t="s">
        <v>13954</v>
      </c>
      <c r="B77329" s="1">
        <v>8.2548824782141383E-3</v>
      </c>
      <c r="C77329" s="1">
        <v>1.4776157989614441E-2</v>
      </c>
      <c r="D77329" s="1">
        <v>2.6128073238579812E-3</v>
      </c>
      <c r="E77329" s="1">
        <v>1.5171743562820084E-2</v>
      </c>
      <c r="F77329" s="1">
        <v>6.8792617272291799E-3</v>
      </c>
      <c r="G77329" s="1">
        <v>6.8285146283783614E-3</v>
      </c>
      <c r="H77329" s="1">
        <v>6.8470645172657623E-3</v>
      </c>
      <c r="I77329" s="1">
        <v>5.1954428008209284E-3</v>
      </c>
    </row>
    <row r="77330" spans="1:9" x14ac:dyDescent="0.25">
      <c r="A77330" s="3" t="s">
        <v>49491</v>
      </c>
      <c r="B77330" s="1">
        <v>8.2548824782141383E-3</v>
      </c>
      <c r="C77330" s="1">
        <v>1.4776157989614441E-2</v>
      </c>
      <c r="D77330" s="1">
        <v>2.6128073238579812E-3</v>
      </c>
      <c r="E77330" s="1">
        <v>1.5171743562820084E-2</v>
      </c>
      <c r="F77330" s="1">
        <v>6.8792617272291799E-3</v>
      </c>
      <c r="G77330" s="1">
        <v>6.8285146283783614E-3</v>
      </c>
      <c r="H77330" s="1">
        <v>6.8470645172657623E-3</v>
      </c>
      <c r="I77330" s="1">
        <v>5.1954428008209284E-3</v>
      </c>
    </row>
    <row r="77331" spans="1:9" x14ac:dyDescent="0.25">
      <c r="A77331" s="3" t="s">
        <v>70927</v>
      </c>
      <c r="B77331" s="1">
        <v>8.2548824782141383E-3</v>
      </c>
      <c r="C77331" s="1">
        <v>1.4776157989614441E-2</v>
      </c>
      <c r="D77331" s="1">
        <v>2.6128073238579812E-3</v>
      </c>
      <c r="E77331" s="1">
        <v>1.5171743562820084E-2</v>
      </c>
      <c r="F77331" s="1">
        <v>6.8792617272291799E-3</v>
      </c>
      <c r="G77331" s="1">
        <v>6.8285146283783614E-3</v>
      </c>
      <c r="H77331" s="1">
        <v>6.8470645172657623E-3</v>
      </c>
      <c r="I77331" s="1">
        <v>5.1954428008209284E-3</v>
      </c>
    </row>
    <row r="77332" spans="1:9" x14ac:dyDescent="0.25">
      <c r="A77332" s="3" t="s">
        <v>12065</v>
      </c>
      <c r="B77332" s="1">
        <v>1.6509732249450876E-2</v>
      </c>
      <c r="C77332" s="1">
        <v>7.3880643585157064E-3</v>
      </c>
      <c r="D77332" s="1">
        <v>2.6128021477073628E-3</v>
      </c>
      <c r="E77332" s="1">
        <v>5.0572378355182969E-3</v>
      </c>
      <c r="F77332" s="1">
        <v>6.8792480989395919E-3</v>
      </c>
      <c r="G77332" s="1">
        <v>6.8285011006222586E-3</v>
      </c>
      <c r="H77332" s="1">
        <v>2.0541152858283174E-2</v>
      </c>
      <c r="I77332" s="1">
        <v>2.5977162541460947E-2</v>
      </c>
    </row>
    <row r="77333" spans="1:9" x14ac:dyDescent="0.25">
      <c r="A77333" s="3" t="s">
        <v>49548</v>
      </c>
      <c r="B77333" s="1">
        <v>1.6509732249450876E-2</v>
      </c>
      <c r="C77333" s="1">
        <v>7.3880643585157064E-3</v>
      </c>
      <c r="D77333" s="1">
        <v>2.6128021477073628E-3</v>
      </c>
      <c r="E77333" s="1">
        <v>5.0572378355182969E-3</v>
      </c>
      <c r="F77333" s="1">
        <v>6.8792480989395919E-3</v>
      </c>
      <c r="G77333" s="1">
        <v>6.8285011006222586E-3</v>
      </c>
      <c r="H77333" s="1">
        <v>2.0541152858283174E-2</v>
      </c>
      <c r="I77333" s="1">
        <v>2.5977162541460947E-2</v>
      </c>
    </row>
    <row r="77334" spans="1:9" x14ac:dyDescent="0.25">
      <c r="A77334" s="3" t="s">
        <v>69154</v>
      </c>
      <c r="B77334" s="1">
        <v>2.7516078997039889E-3</v>
      </c>
      <c r="C77334" s="1">
        <v>4.9253509252009733E-3</v>
      </c>
      <c r="D77334" s="1">
        <v>2.6127887192964926E-3</v>
      </c>
      <c r="E77334" s="1">
        <v>4.2143432033420417E-3</v>
      </c>
      <c r="F77334" s="1">
        <v>4.5861418288465385E-3</v>
      </c>
      <c r="G77334" s="1">
        <v>5.6903883381375052E-3</v>
      </c>
      <c r="H77334" s="1">
        <v>4.564677175044966E-3</v>
      </c>
      <c r="I77334" s="1">
        <v>3.4636038710249067E-3</v>
      </c>
    </row>
    <row r="77335" spans="1:9" x14ac:dyDescent="0.25">
      <c r="A77335" s="3" t="s">
        <v>68944</v>
      </c>
      <c r="B77335" s="1">
        <v>4.1269865075217555E-3</v>
      </c>
      <c r="C77335" s="1">
        <v>3.6936325148835556E-3</v>
      </c>
      <c r="D77335" s="1">
        <v>2.612519463668661E-3</v>
      </c>
      <c r="E77335" s="1">
        <v>8.8492086958252801E-3</v>
      </c>
      <c r="F77335" s="1">
        <v>6.8785038199908229E-3</v>
      </c>
      <c r="G77335" s="1">
        <v>8.5347028901098139E-3</v>
      </c>
      <c r="H77335" s="1">
        <v>1.0269465235924246E-2</v>
      </c>
      <c r="I77335" s="1">
        <v>7.7923056068368163E-3</v>
      </c>
    </row>
    <row r="77336" spans="1:9" x14ac:dyDescent="0.25">
      <c r="A77336" s="3" t="s">
        <v>55530</v>
      </c>
      <c r="B77336" s="1">
        <v>2.4758965179935807E-2</v>
      </c>
      <c r="C77336" s="1">
        <v>7.3863837981866408E-3</v>
      </c>
      <c r="D77336" s="1">
        <v>2.6122078145472739E-3</v>
      </c>
      <c r="E77336" s="1">
        <v>1.264021866863973E-2</v>
      </c>
      <c r="F77336" s="1">
        <v>2.0633049836583508E-2</v>
      </c>
      <c r="G77336" s="1">
        <v>3.4134739119726005E-3</v>
      </c>
      <c r="H77336" s="1">
        <v>1.3690986913111675E-2</v>
      </c>
      <c r="I77336" s="1">
        <v>5.1942507051375231E-3</v>
      </c>
    </row>
    <row r="77337" spans="1:9" x14ac:dyDescent="0.25">
      <c r="A77337" s="3" t="s">
        <v>21714</v>
      </c>
      <c r="B77337" s="1">
        <v>4.1260649491775851E-3</v>
      </c>
      <c r="C77337" s="1">
        <v>1.1078423174168826E-2</v>
      </c>
      <c r="D77337" s="1">
        <v>2.6119360866436419E-3</v>
      </c>
      <c r="E77337" s="1">
        <v>6.3194519019170612E-3</v>
      </c>
      <c r="F77337" s="1">
        <v>3.0946355308466903E-2</v>
      </c>
      <c r="G77337" s="1">
        <v>2.2185272424345783E-2</v>
      </c>
      <c r="H77337" s="1">
        <v>1.3689562744960953E-2</v>
      </c>
      <c r="I77337" s="1">
        <v>7.7905655807332126E-3</v>
      </c>
    </row>
    <row r="77338" spans="1:9" x14ac:dyDescent="0.25">
      <c r="A77338" s="3" t="s">
        <v>78732</v>
      </c>
      <c r="B77338" s="1">
        <v>4.1257705645080175E-3</v>
      </c>
      <c r="C77338" s="1">
        <v>3.6925442518995111E-3</v>
      </c>
      <c r="D77338" s="1">
        <v>2.6117497313750578E-3</v>
      </c>
      <c r="E77338" s="1">
        <v>2.1484603483091454E-2</v>
      </c>
      <c r="F77338" s="1">
        <v>1.3752954382889747E-2</v>
      </c>
      <c r="G77338" s="1">
        <v>8.532188292028467E-3</v>
      </c>
      <c r="H77338" s="1">
        <v>1.3688586028051538E-2</v>
      </c>
      <c r="I77338" s="1">
        <v>1.2983349571470437E-2</v>
      </c>
    </row>
    <row r="77339" spans="1:9" x14ac:dyDescent="0.25">
      <c r="A77339" s="3" t="s">
        <v>36119</v>
      </c>
      <c r="B77339" s="1">
        <v>4.1257233043078016E-3</v>
      </c>
      <c r="C77339" s="1">
        <v>7.3850039085080702E-3</v>
      </c>
      <c r="D77339" s="1">
        <v>2.6117198140994148E-3</v>
      </c>
      <c r="E77339" s="1">
        <v>3.7913571846301054E-3</v>
      </c>
      <c r="F77339" s="1">
        <v>1.3752796844469339E-2</v>
      </c>
      <c r="G77339" s="1">
        <v>1.0238508668218682E-2</v>
      </c>
      <c r="H77339" s="1">
        <v>1.368842922696281E-2</v>
      </c>
      <c r="I77339" s="1">
        <v>1.2983200848779578E-2</v>
      </c>
    </row>
    <row r="77340" spans="1:9" x14ac:dyDescent="0.25">
      <c r="A77340" s="3" t="s">
        <v>9395</v>
      </c>
      <c r="B77340" s="1">
        <v>8.2465279510124147E-3</v>
      </c>
      <c r="C77340" s="1">
        <v>7.3806017342776479E-3</v>
      </c>
      <c r="D77340" s="1">
        <v>2.6101629773251692E-3</v>
      </c>
      <c r="E77340" s="1">
        <v>1.0104259120715001E-2</v>
      </c>
      <c r="F77340" s="1">
        <v>2.0616898277708129E-2</v>
      </c>
      <c r="G77340" s="1">
        <v>1.7054009216798002E-2</v>
      </c>
      <c r="H77340" s="1">
        <v>6.8401348018019221E-3</v>
      </c>
      <c r="I77340" s="1">
        <v>5.1901846438066985E-3</v>
      </c>
    </row>
    <row r="77341" spans="1:9" x14ac:dyDescent="0.25">
      <c r="A77341" s="3" t="s">
        <v>9812</v>
      </c>
      <c r="B77341" s="1">
        <v>8.2465279510124147E-3</v>
      </c>
      <c r="C77341" s="1">
        <v>7.3806017342776479E-3</v>
      </c>
      <c r="D77341" s="1">
        <v>2.6101629773251692E-3</v>
      </c>
      <c r="E77341" s="1">
        <v>1.0104259120715001E-2</v>
      </c>
      <c r="F77341" s="1">
        <v>2.0616898277708129E-2</v>
      </c>
      <c r="G77341" s="1">
        <v>1.7054009216798002E-2</v>
      </c>
      <c r="H77341" s="1">
        <v>6.8401348018019221E-3</v>
      </c>
      <c r="I77341" s="1">
        <v>5.1901846438066985E-3</v>
      </c>
    </row>
    <row r="77342" spans="1:9" x14ac:dyDescent="0.25">
      <c r="A77342" s="3" t="s">
        <v>11304</v>
      </c>
      <c r="B77342" s="1">
        <v>8.2465279510124147E-3</v>
      </c>
      <c r="C77342" s="1">
        <v>7.3806017342776479E-3</v>
      </c>
      <c r="D77342" s="1">
        <v>2.6101629773251692E-3</v>
      </c>
      <c r="E77342" s="1">
        <v>1.0104259120715001E-2</v>
      </c>
      <c r="F77342" s="1">
        <v>2.0616898277708129E-2</v>
      </c>
      <c r="G77342" s="1">
        <v>1.7054009216798002E-2</v>
      </c>
      <c r="H77342" s="1">
        <v>6.8401348018019221E-3</v>
      </c>
      <c r="I77342" s="1">
        <v>5.1901846438066985E-3</v>
      </c>
    </row>
    <row r="77343" spans="1:9" x14ac:dyDescent="0.25">
      <c r="A77343" s="3" t="s">
        <v>46344</v>
      </c>
      <c r="B77343" s="1">
        <v>8.2465279510124147E-3</v>
      </c>
      <c r="C77343" s="1">
        <v>7.3806017342776479E-3</v>
      </c>
      <c r="D77343" s="1">
        <v>2.6101629773251692E-3</v>
      </c>
      <c r="E77343" s="1">
        <v>1.0104259120715001E-2</v>
      </c>
      <c r="F77343" s="1">
        <v>2.0616898277708129E-2</v>
      </c>
      <c r="G77343" s="1">
        <v>1.7054009216798002E-2</v>
      </c>
      <c r="H77343" s="1">
        <v>6.8401348018019221E-3</v>
      </c>
      <c r="I77343" s="1">
        <v>5.1901846438066985E-3</v>
      </c>
    </row>
    <row r="77344" spans="1:9" x14ac:dyDescent="0.25">
      <c r="A77344" s="3" t="s">
        <v>27301</v>
      </c>
      <c r="B77344" s="1">
        <v>8.245452190857646E-3</v>
      </c>
      <c r="C77344" s="1">
        <v>7.3796389342591284E-3</v>
      </c>
      <c r="D77344" s="1">
        <v>2.6098224813800707E-3</v>
      </c>
      <c r="E77344" s="1">
        <v>7.5772057645482633E-3</v>
      </c>
      <c r="F77344" s="1">
        <v>6.8714029339562877E-3</v>
      </c>
      <c r="G77344" s="1">
        <v>2.7282855232142172E-2</v>
      </c>
      <c r="H77344" s="1">
        <v>1.367848501146598E-2</v>
      </c>
      <c r="I77344" s="1">
        <v>4.1516060670821073E-2</v>
      </c>
    </row>
    <row r="77345" spans="1:9" x14ac:dyDescent="0.25">
      <c r="A77345" s="3" t="s">
        <v>15902</v>
      </c>
      <c r="B77345" s="1">
        <v>8.2449319682152307E-3</v>
      </c>
      <c r="C77345" s="1">
        <v>1.4758346675133692E-2</v>
      </c>
      <c r="D77345" s="1">
        <v>2.6096578222787785E-3</v>
      </c>
      <c r="E77345" s="1">
        <v>2.5255759009852664E-3</v>
      </c>
      <c r="F77345" s="1">
        <v>3.4354847014625212E-2</v>
      </c>
      <c r="G77345" s="1">
        <v>1.3640566950172302E-2</v>
      </c>
      <c r="H77345" s="1">
        <v>1.3677622007539431E-2</v>
      </c>
      <c r="I77345" s="1">
        <v>1.0378360334159306E-2</v>
      </c>
    </row>
    <row r="77346" spans="1:9" x14ac:dyDescent="0.25">
      <c r="A77346" s="3" t="s">
        <v>30323</v>
      </c>
      <c r="B77346" s="1">
        <v>8.2449319682152307E-3</v>
      </c>
      <c r="C77346" s="1">
        <v>1.4758346675133692E-2</v>
      </c>
      <c r="D77346" s="1">
        <v>2.6096578222787785E-3</v>
      </c>
      <c r="E77346" s="1">
        <v>2.5255759009852664E-3</v>
      </c>
      <c r="F77346" s="1">
        <v>3.4354847014625212E-2</v>
      </c>
      <c r="G77346" s="1">
        <v>1.3640566950172302E-2</v>
      </c>
      <c r="H77346" s="1">
        <v>1.3677622007539431E-2</v>
      </c>
      <c r="I77346" s="1">
        <v>1.0378360334159306E-2</v>
      </c>
    </row>
    <row r="77347" spans="1:9" x14ac:dyDescent="0.25">
      <c r="A77347" s="3" t="s">
        <v>43491</v>
      </c>
      <c r="B77347" s="1">
        <v>8.244459119033154E-3</v>
      </c>
      <c r="C77347" s="1">
        <v>7.3787501398872865E-3</v>
      </c>
      <c r="D77347" s="1">
        <v>2.6095081576640159E-3</v>
      </c>
      <c r="E77347" s="1">
        <v>5.0508621169849778E-3</v>
      </c>
      <c r="F77347" s="1">
        <v>2.0611726052654936E-2</v>
      </c>
      <c r="G77347" s="1">
        <v>6.8198923298983961E-3</v>
      </c>
      <c r="H77347" s="1">
        <v>1.3676837592045896E-2</v>
      </c>
      <c r="I77347" s="1">
        <v>2.5944412830641455E-2</v>
      </c>
    </row>
    <row r="77348" spans="1:9" x14ac:dyDescent="0.25">
      <c r="A77348" s="3" t="s">
        <v>61875</v>
      </c>
      <c r="B77348" s="1">
        <v>8.244459119033154E-3</v>
      </c>
      <c r="C77348" s="1">
        <v>7.3787501398872865E-3</v>
      </c>
      <c r="D77348" s="1">
        <v>2.6095081576640159E-3</v>
      </c>
      <c r="E77348" s="1">
        <v>5.0508621169849778E-3</v>
      </c>
      <c r="F77348" s="1">
        <v>2.0611726052654936E-2</v>
      </c>
      <c r="G77348" s="1">
        <v>6.8198923298983961E-3</v>
      </c>
      <c r="H77348" s="1">
        <v>1.3676837592045896E-2</v>
      </c>
      <c r="I77348" s="1">
        <v>2.5944412830641455E-2</v>
      </c>
    </row>
    <row r="77349" spans="1:9" x14ac:dyDescent="0.25">
      <c r="A77349" s="3" t="s">
        <v>61274</v>
      </c>
      <c r="B77349" s="1">
        <v>8.2436069105617359E-3</v>
      </c>
      <c r="C77349" s="1">
        <v>7.3779874175198268E-3</v>
      </c>
      <c r="D77349" s="1">
        <v>2.6092384195373439E-3</v>
      </c>
      <c r="E77349" s="1">
        <v>1.7676190078390688E-2</v>
      </c>
      <c r="F77349" s="1">
        <v>6.8698651572345528E-3</v>
      </c>
      <c r="G77349" s="1">
        <v>3.7505530563716076E-2</v>
      </c>
      <c r="H77349" s="1">
        <v>1.3675423852625289E-2</v>
      </c>
      <c r="I77349" s="1">
        <v>1.0376692409445734E-2</v>
      </c>
    </row>
    <row r="77350" spans="1:9" x14ac:dyDescent="0.25">
      <c r="A77350" s="3" t="s">
        <v>8763</v>
      </c>
      <c r="B77350" s="1">
        <v>8.2418561358110765E-3</v>
      </c>
      <c r="C77350" s="1">
        <v>7.3764204827761618E-3</v>
      </c>
      <c r="D77350" s="1">
        <v>2.6086842702683476E-3</v>
      </c>
      <c r="E77350" s="1">
        <v>5.0492674327057884E-3</v>
      </c>
      <c r="F77350" s="1">
        <v>2.0605218412030064E-2</v>
      </c>
      <c r="G77350" s="1">
        <v>1.7044347795654936E-2</v>
      </c>
      <c r="H77350" s="1">
        <v>6.8362597351149367E-3</v>
      </c>
      <c r="I77350" s="1">
        <v>1.0374488610639832E-2</v>
      </c>
    </row>
    <row r="77351" spans="1:9" x14ac:dyDescent="0.25">
      <c r="A77351" s="3" t="s">
        <v>16128</v>
      </c>
      <c r="B77351" s="1">
        <v>8.2418561358110765E-3</v>
      </c>
      <c r="C77351" s="1">
        <v>7.3764204827761618E-3</v>
      </c>
      <c r="D77351" s="1">
        <v>2.6086842702683476E-3</v>
      </c>
      <c r="E77351" s="1">
        <v>5.0492674327057884E-3</v>
      </c>
      <c r="F77351" s="1">
        <v>2.0605218412030064E-2</v>
      </c>
      <c r="G77351" s="1">
        <v>1.7044347795654936E-2</v>
      </c>
      <c r="H77351" s="1">
        <v>6.8362597351149367E-3</v>
      </c>
      <c r="I77351" s="1">
        <v>1.0374488610639832E-2</v>
      </c>
    </row>
    <row r="77352" spans="1:9" x14ac:dyDescent="0.25">
      <c r="A77352" s="3" t="s">
        <v>19025</v>
      </c>
      <c r="B77352" s="1">
        <v>8.2418561358110765E-3</v>
      </c>
      <c r="C77352" s="1">
        <v>7.3764204827761618E-3</v>
      </c>
      <c r="D77352" s="1">
        <v>2.6086842702683476E-3</v>
      </c>
      <c r="E77352" s="1">
        <v>5.0492674327057884E-3</v>
      </c>
      <c r="F77352" s="1">
        <v>2.0605218412030064E-2</v>
      </c>
      <c r="G77352" s="1">
        <v>1.7044347795654936E-2</v>
      </c>
      <c r="H77352" s="1">
        <v>6.8362597351149367E-3</v>
      </c>
      <c r="I77352" s="1">
        <v>1.0374488610639832E-2</v>
      </c>
    </row>
    <row r="77353" spans="1:9" x14ac:dyDescent="0.25">
      <c r="A77353" s="3" t="s">
        <v>43503</v>
      </c>
      <c r="B77353" s="1">
        <v>8.2418561358110765E-3</v>
      </c>
      <c r="C77353" s="1">
        <v>7.3764204827761618E-3</v>
      </c>
      <c r="D77353" s="1">
        <v>2.6086842702683476E-3</v>
      </c>
      <c r="E77353" s="1">
        <v>5.0492674327057884E-3</v>
      </c>
      <c r="F77353" s="1">
        <v>2.0605218412030064E-2</v>
      </c>
      <c r="G77353" s="1">
        <v>1.7044347795654936E-2</v>
      </c>
      <c r="H77353" s="1">
        <v>6.8362597351149367E-3</v>
      </c>
      <c r="I77353" s="1">
        <v>1.0374488610639832E-2</v>
      </c>
    </row>
    <row r="77354" spans="1:9" x14ac:dyDescent="0.25">
      <c r="A77354" s="3" t="s">
        <v>46345</v>
      </c>
      <c r="B77354" s="1">
        <v>8.2418561358110765E-3</v>
      </c>
      <c r="C77354" s="1">
        <v>7.3764204827761618E-3</v>
      </c>
      <c r="D77354" s="1">
        <v>2.6086842702683476E-3</v>
      </c>
      <c r="E77354" s="1">
        <v>5.0492674327057884E-3</v>
      </c>
      <c r="F77354" s="1">
        <v>2.0605218412030064E-2</v>
      </c>
      <c r="G77354" s="1">
        <v>1.7044347795654936E-2</v>
      </c>
      <c r="H77354" s="1">
        <v>6.8362597351149367E-3</v>
      </c>
      <c r="I77354" s="1">
        <v>1.0374488610639832E-2</v>
      </c>
    </row>
    <row r="77355" spans="1:9" x14ac:dyDescent="0.25">
      <c r="A77355" s="3" t="s">
        <v>61965</v>
      </c>
      <c r="B77355" s="1">
        <v>8.2418561358110765E-3</v>
      </c>
      <c r="C77355" s="1">
        <v>7.3764204827761618E-3</v>
      </c>
      <c r="D77355" s="1">
        <v>2.6086842702683476E-3</v>
      </c>
      <c r="E77355" s="1">
        <v>5.0492674327057884E-3</v>
      </c>
      <c r="F77355" s="1">
        <v>2.0605218412030064E-2</v>
      </c>
      <c r="G77355" s="1">
        <v>1.7044347795654936E-2</v>
      </c>
      <c r="H77355" s="1">
        <v>6.8362597351149367E-3</v>
      </c>
      <c r="I77355" s="1">
        <v>1.0374488610639832E-2</v>
      </c>
    </row>
    <row r="77356" spans="1:9" x14ac:dyDescent="0.25">
      <c r="A77356" s="3" t="s">
        <v>4097</v>
      </c>
      <c r="B77356" s="1">
        <v>8.2406307954938432E-3</v>
      </c>
      <c r="C77356" s="1">
        <v>7.3753238092519628E-3</v>
      </c>
      <c r="D77356" s="1">
        <v>2.6082964297190082E-3</v>
      </c>
      <c r="E77356" s="1">
        <v>2.5242583718397271E-3</v>
      </c>
      <c r="F77356" s="1">
        <v>1.3734769983528863E-2</v>
      </c>
      <c r="G77356" s="1">
        <v>6.816725505493647E-3</v>
      </c>
      <c r="H77356" s="1">
        <v>0.15721059748317159</v>
      </c>
      <c r="I77356" s="1">
        <v>3.111883861726452E-2</v>
      </c>
    </row>
    <row r="77357" spans="1:9" x14ac:dyDescent="0.25">
      <c r="A77357" s="3" t="s">
        <v>55430</v>
      </c>
      <c r="B77357" s="1">
        <v>8.2395683686578847E-3</v>
      </c>
      <c r="C77357" s="1">
        <v>7.3743729424878401E-3</v>
      </c>
      <c r="D77357" s="1">
        <v>2.6079601539906279E-3</v>
      </c>
      <c r="E77357" s="1">
        <v>1.2619664653768802E-2</v>
      </c>
      <c r="F77357" s="1">
        <v>2.0599498833686232E-2</v>
      </c>
      <c r="G77357" s="1">
        <v>9.8829776515680243E-2</v>
      </c>
      <c r="H77357" s="1">
        <v>6.8343621321702895E-3</v>
      </c>
      <c r="I77357" s="1">
        <v>2.0743217738492418E-2</v>
      </c>
    </row>
    <row r="77358" spans="1:9" x14ac:dyDescent="0.25">
      <c r="A77358" s="3" t="s">
        <v>15699</v>
      </c>
      <c r="B77358" s="1">
        <v>4.1192991900452355E-3</v>
      </c>
      <c r="C77358" s="1">
        <v>7.3735048075169278E-3</v>
      </c>
      <c r="D77358" s="1">
        <v>2.607653136508588E-3</v>
      </c>
      <c r="E77358" s="1">
        <v>6.3090895130687328E-3</v>
      </c>
      <c r="F77358" s="1">
        <v>6.865691264744676E-3</v>
      </c>
      <c r="G77358" s="1">
        <v>5.1112832045992467E-3</v>
      </c>
      <c r="H77358" s="1">
        <v>3.4167787845069625E-3</v>
      </c>
      <c r="I77358" s="1">
        <v>5.1851939449967842E-3</v>
      </c>
    </row>
    <row r="77359" spans="1:9" x14ac:dyDescent="0.25">
      <c r="A77359" s="3" t="s">
        <v>55526</v>
      </c>
      <c r="B77359" s="1">
        <v>4.1192991900452355E-3</v>
      </c>
      <c r="C77359" s="1">
        <v>7.3735048075169278E-3</v>
      </c>
      <c r="D77359" s="1">
        <v>2.607653136508588E-3</v>
      </c>
      <c r="E77359" s="1">
        <v>6.3090895130687328E-3</v>
      </c>
      <c r="F77359" s="1">
        <v>6.865691264744676E-3</v>
      </c>
      <c r="G77359" s="1">
        <v>5.1112832045992467E-3</v>
      </c>
      <c r="H77359" s="1">
        <v>3.4167787845069625E-3</v>
      </c>
      <c r="I77359" s="1">
        <v>5.1851939449967842E-3</v>
      </c>
    </row>
    <row r="77360" spans="1:9" x14ac:dyDescent="0.25">
      <c r="A77360" s="3" t="s">
        <v>59951</v>
      </c>
      <c r="B77360" s="1">
        <v>4.1192991900452355E-3</v>
      </c>
      <c r="C77360" s="1">
        <v>7.3735048075169278E-3</v>
      </c>
      <c r="D77360" s="1">
        <v>2.607653136508588E-3</v>
      </c>
      <c r="E77360" s="1">
        <v>6.3090895130687328E-3</v>
      </c>
      <c r="F77360" s="1">
        <v>6.865691264744676E-3</v>
      </c>
      <c r="G77360" s="1">
        <v>5.1112832045992467E-3</v>
      </c>
      <c r="H77360" s="1">
        <v>3.4167787845069625E-3</v>
      </c>
      <c r="I77360" s="1">
        <v>5.1851939449967842E-3</v>
      </c>
    </row>
    <row r="77361" spans="1:9" x14ac:dyDescent="0.25">
      <c r="A77361" s="3" t="s">
        <v>26385</v>
      </c>
      <c r="B77361" s="1">
        <v>8.23669619351001E-3</v>
      </c>
      <c r="C77361" s="1">
        <v>7.3718023599343725E-3</v>
      </c>
      <c r="D77361" s="1">
        <v>2.607051062882235E-3</v>
      </c>
      <c r="E77361" s="1">
        <v>2.5230531301241319E-3</v>
      </c>
      <c r="F77361" s="1">
        <v>3.432053032394352E-2</v>
      </c>
      <c r="G77361" s="1">
        <v>0.18055697531445336</v>
      </c>
      <c r="H77361" s="1">
        <v>6.8319797883156933E-3</v>
      </c>
      <c r="I77361" s="1">
        <v>5.1839967502939691E-3</v>
      </c>
    </row>
    <row r="77362" spans="1:9" x14ac:dyDescent="0.25">
      <c r="A77362" s="3" t="s">
        <v>40473</v>
      </c>
      <c r="B77362" s="1">
        <v>2.4710055873166298E-2</v>
      </c>
      <c r="C77362" s="1">
        <v>7.371792602291441E-3</v>
      </c>
      <c r="D77362" s="1">
        <v>2.6070476120743959E-3</v>
      </c>
      <c r="E77362" s="1">
        <v>4.2891846438494273E-2</v>
      </c>
      <c r="F77362" s="1">
        <v>1.3728193958309992E-2</v>
      </c>
      <c r="G77362" s="1">
        <v>6.8134617479725518E-3</v>
      </c>
      <c r="H77362" s="1">
        <v>6.8319707452057414E-3</v>
      </c>
      <c r="I77362" s="1">
        <v>1.0367979777054188E-2</v>
      </c>
    </row>
    <row r="77363" spans="1:9" x14ac:dyDescent="0.25">
      <c r="A77363" s="3" t="s">
        <v>67742</v>
      </c>
      <c r="B77363" s="1">
        <v>8.2352114014757009E-3</v>
      </c>
      <c r="C77363" s="1">
        <v>7.3704734784064644E-3</v>
      </c>
      <c r="D77363" s="1">
        <v>2.6065811015579046E-3</v>
      </c>
      <c r="E77363" s="1">
        <v>2.5225983107278909E-3</v>
      </c>
      <c r="F77363" s="1">
        <v>1.3725737406759371E-2</v>
      </c>
      <c r="G77363" s="1">
        <v>2.3842848865397507E-2</v>
      </c>
      <c r="H77363" s="1">
        <v>2.732299287266194E-2</v>
      </c>
      <c r="I77363" s="1">
        <v>1.0366124509210839E-2</v>
      </c>
    </row>
    <row r="77364" spans="1:9" x14ac:dyDescent="0.25">
      <c r="A77364" s="3" t="s">
        <v>43123</v>
      </c>
      <c r="B77364" s="1">
        <v>4.1174451887394719E-3</v>
      </c>
      <c r="C77364" s="1">
        <v>7.3701861635169412E-3</v>
      </c>
      <c r="D77364" s="1">
        <v>2.6064794921343824E-3</v>
      </c>
      <c r="E77364" s="1">
        <v>7.5674999253335365E-3</v>
      </c>
      <c r="F77364" s="1">
        <v>6.8626011758769956E-3</v>
      </c>
      <c r="G77364" s="1">
        <v>6.8119769789711671E-3</v>
      </c>
      <c r="H77364" s="1">
        <v>3.4152409713897962E-3</v>
      </c>
      <c r="I77364" s="1">
        <v>5.1828602091108606E-3</v>
      </c>
    </row>
    <row r="77365" spans="1:9" x14ac:dyDescent="0.25">
      <c r="A77365" s="3" t="s">
        <v>46270</v>
      </c>
      <c r="B77365" s="1">
        <v>8.2347812615242658E-3</v>
      </c>
      <c r="C77365" s="1">
        <v>7.37008850527712E-3</v>
      </c>
      <c r="D77365" s="1">
        <v>2.6064449551235548E-3</v>
      </c>
      <c r="E77365" s="1">
        <v>7.5673996525987414E-3</v>
      </c>
      <c r="F77365" s="1">
        <v>3.4312551216818407E-2</v>
      </c>
      <c r="G77365" s="1">
        <v>3.4059433586254725E-2</v>
      </c>
      <c r="H77365" s="1">
        <v>1.3660782871720767E-2</v>
      </c>
      <c r="I77365" s="1">
        <v>5.182791533911343E-3</v>
      </c>
    </row>
    <row r="77366" spans="1:9" x14ac:dyDescent="0.25">
      <c r="A77366" s="3" t="s">
        <v>12943</v>
      </c>
      <c r="B77366" s="1">
        <v>3.529145493098791E-3</v>
      </c>
      <c r="C77366" s="1">
        <v>6.3171355270032889E-3</v>
      </c>
      <c r="D77366" s="1">
        <v>2.6064106307045576E-3</v>
      </c>
      <c r="E77366" s="1">
        <v>6.8466047592724661E-3</v>
      </c>
      <c r="F77366" s="1">
        <v>8.8231112621787958E-3</v>
      </c>
      <c r="G77366" s="1">
        <v>8.7580247286019007E-3</v>
      </c>
      <c r="H77366" s="1">
        <v>1.3660602972109154E-2</v>
      </c>
      <c r="I77366" s="1">
        <v>8.144279442263716E-3</v>
      </c>
    </row>
    <row r="77367" spans="1:9" x14ac:dyDescent="0.25">
      <c r="A77367" s="3" t="s">
        <v>71677</v>
      </c>
      <c r="B77367" s="1">
        <v>8.2345869447730119E-3</v>
      </c>
      <c r="C77367" s="1">
        <v>7.3699145927457093E-3</v>
      </c>
      <c r="D77367" s="1">
        <v>2.6063834506463964E-3</v>
      </c>
      <c r="E77367" s="1">
        <v>2.5224070280337953E-3</v>
      </c>
      <c r="F77367" s="1">
        <v>2.0587044924583801E-2</v>
      </c>
      <c r="G77367" s="1">
        <v>6.8117259766490076E-3</v>
      </c>
      <c r="H77367" s="1">
        <v>2.7320921034404849E-2</v>
      </c>
      <c r="I77367" s="1">
        <v>2.591334617595336E-2</v>
      </c>
    </row>
    <row r="77368" spans="1:9" x14ac:dyDescent="0.25">
      <c r="A77368" s="3" t="s">
        <v>78227</v>
      </c>
      <c r="B77368" s="1">
        <v>8.2343803109250855E-3</v>
      </c>
      <c r="C77368" s="1">
        <v>1.473945931294738E-2</v>
      </c>
      <c r="D77368" s="1">
        <v>2.6063180476036947E-3</v>
      </c>
      <c r="E77368" s="1">
        <v>5.0446874644914166E-3</v>
      </c>
      <c r="F77368" s="1">
        <v>6.8621761084903228E-3</v>
      </c>
      <c r="G77368" s="1">
        <v>6.8115550472315385E-3</v>
      </c>
      <c r="H77368" s="1">
        <v>2.0490176594544749E-2</v>
      </c>
      <c r="I77368" s="1">
        <v>2.5912695921791382E-2</v>
      </c>
    </row>
    <row r="77369" spans="1:9" x14ac:dyDescent="0.25">
      <c r="A77369" s="3" t="s">
        <v>76982</v>
      </c>
      <c r="B77369" s="1">
        <v>1.6468434645468089E-2</v>
      </c>
      <c r="C77369" s="1">
        <v>7.3695837828487406E-3</v>
      </c>
      <c r="D77369" s="1">
        <v>2.6062664591358542E-3</v>
      </c>
      <c r="E77369" s="1">
        <v>2.7745231865268689E-2</v>
      </c>
      <c r="F77369" s="1">
        <v>6.8620402811871992E-3</v>
      </c>
      <c r="G77369" s="1">
        <v>2.3839970776658545E-2</v>
      </c>
      <c r="H77369" s="1">
        <v>6.8299236732616278E-3</v>
      </c>
      <c r="I77369" s="1">
        <v>5.1824366031493988E-3</v>
      </c>
    </row>
    <row r="77370" spans="1:9" x14ac:dyDescent="0.25">
      <c r="A77370" s="3" t="s">
        <v>3368</v>
      </c>
      <c r="B77370" s="1">
        <v>8.2325202110198944E-3</v>
      </c>
      <c r="C77370" s="1">
        <v>7.3680648762573693E-3</v>
      </c>
      <c r="D77370" s="1">
        <v>2.6057292951086452E-3</v>
      </c>
      <c r="E77370" s="1">
        <v>7.5653218472195964E-3</v>
      </c>
      <c r="F77370" s="1">
        <v>2.0581877945243132E-2</v>
      </c>
      <c r="G77370" s="1">
        <v>2.7240065422000581E-2</v>
      </c>
      <c r="H77370" s="1">
        <v>6.8285159932091905E-3</v>
      </c>
      <c r="I77370" s="1">
        <v>1.0362736956179975E-2</v>
      </c>
    </row>
    <row r="77371" spans="1:9" x14ac:dyDescent="0.25">
      <c r="A77371" s="3" t="s">
        <v>4152</v>
      </c>
      <c r="B77371" s="1">
        <v>8.2312616129102869E-3</v>
      </c>
      <c r="C77371" s="1">
        <v>1.473387687434693E-2</v>
      </c>
      <c r="D77371" s="1">
        <v>2.6053309279159857E-3</v>
      </c>
      <c r="E77371" s="1">
        <v>2.2692495753720912E-2</v>
      </c>
      <c r="F77371" s="1">
        <v>6.8595771205642551E-3</v>
      </c>
      <c r="G77371" s="1">
        <v>6.808975231580406E-3</v>
      </c>
      <c r="H77371" s="1">
        <v>1.3654944082082846E-2</v>
      </c>
      <c r="I77371" s="1">
        <v>5.1805763439190956E-3</v>
      </c>
    </row>
    <row r="77372" spans="1:9" x14ac:dyDescent="0.25">
      <c r="A77372" s="3" t="s">
        <v>32072</v>
      </c>
      <c r="B77372" s="1">
        <v>8.2312616129102869E-3</v>
      </c>
      <c r="C77372" s="1">
        <v>1.473387687434693E-2</v>
      </c>
      <c r="D77372" s="1">
        <v>2.6053309279159857E-3</v>
      </c>
      <c r="E77372" s="1">
        <v>2.2692495753720912E-2</v>
      </c>
      <c r="F77372" s="1">
        <v>6.8595771205642551E-3</v>
      </c>
      <c r="G77372" s="1">
        <v>6.808975231580406E-3</v>
      </c>
      <c r="H77372" s="1">
        <v>1.3654944082082846E-2</v>
      </c>
      <c r="I77372" s="1">
        <v>5.1805763439190956E-3</v>
      </c>
    </row>
    <row r="77373" spans="1:9" x14ac:dyDescent="0.25">
      <c r="A77373" s="3" t="s">
        <v>57445</v>
      </c>
      <c r="B77373" s="1">
        <v>8.2312616129102869E-3</v>
      </c>
      <c r="C77373" s="1">
        <v>1.473387687434693E-2</v>
      </c>
      <c r="D77373" s="1">
        <v>2.6053309279159857E-3</v>
      </c>
      <c r="E77373" s="1">
        <v>2.2692495753720912E-2</v>
      </c>
      <c r="F77373" s="1">
        <v>6.8595771205642551E-3</v>
      </c>
      <c r="G77373" s="1">
        <v>6.808975231580406E-3</v>
      </c>
      <c r="H77373" s="1">
        <v>1.3654944082082846E-2</v>
      </c>
      <c r="I77373" s="1">
        <v>5.1805763439190956E-3</v>
      </c>
    </row>
    <row r="77374" spans="1:9" x14ac:dyDescent="0.25">
      <c r="A77374" s="3" t="s">
        <v>71555</v>
      </c>
      <c r="B77374" s="1">
        <v>8.2312616129102869E-3</v>
      </c>
      <c r="C77374" s="1">
        <v>1.473387687434693E-2</v>
      </c>
      <c r="D77374" s="1">
        <v>2.6053309279159857E-3</v>
      </c>
      <c r="E77374" s="1">
        <v>2.2692495753720912E-2</v>
      </c>
      <c r="F77374" s="1">
        <v>6.8595771205642551E-3</v>
      </c>
      <c r="G77374" s="1">
        <v>6.808975231580406E-3</v>
      </c>
      <c r="H77374" s="1">
        <v>1.3654944082082846E-2</v>
      </c>
      <c r="I77374" s="1">
        <v>5.1805763439190956E-3</v>
      </c>
    </row>
    <row r="77375" spans="1:9" x14ac:dyDescent="0.25">
      <c r="A77375" s="3" t="s">
        <v>74227</v>
      </c>
      <c r="B77375" s="1">
        <v>8.2312616129102869E-3</v>
      </c>
      <c r="C77375" s="1">
        <v>1.473387687434693E-2</v>
      </c>
      <c r="D77375" s="1">
        <v>2.6053309279159857E-3</v>
      </c>
      <c r="E77375" s="1">
        <v>2.2692495753720912E-2</v>
      </c>
      <c r="F77375" s="1">
        <v>6.8595771205642551E-3</v>
      </c>
      <c r="G77375" s="1">
        <v>6.808975231580406E-3</v>
      </c>
      <c r="H77375" s="1">
        <v>1.3654944082082846E-2</v>
      </c>
      <c r="I77375" s="1">
        <v>5.1805763439190956E-3</v>
      </c>
    </row>
    <row r="77376" spans="1:9" x14ac:dyDescent="0.25">
      <c r="A77376" s="3" t="s">
        <v>38153</v>
      </c>
      <c r="B77376" s="1">
        <v>8.2300554449777179E-3</v>
      </c>
      <c r="C77376" s="1">
        <v>7.3658589228387259E-3</v>
      </c>
      <c r="D77376" s="1">
        <v>2.6049491557446273E-3</v>
      </c>
      <c r="E77376" s="1">
        <v>1.008407578169877E-2</v>
      </c>
      <c r="F77376" s="1">
        <v>6.8585719524207915E-3</v>
      </c>
      <c r="G77376" s="1">
        <v>2.3827921174346865E-2</v>
      </c>
      <c r="H77376" s="1">
        <v>6.8264715774158354E-3</v>
      </c>
      <c r="I77376" s="1">
        <v>1.5539451624470731E-2</v>
      </c>
    </row>
    <row r="77377" spans="1:9" x14ac:dyDescent="0.25">
      <c r="A77377" s="3" t="s">
        <v>53830</v>
      </c>
      <c r="B77377" s="1">
        <v>8.2297336853242534E-3</v>
      </c>
      <c r="C77377" s="1">
        <v>1.4731141899080171E-2</v>
      </c>
      <c r="D77377" s="1">
        <v>2.6048473134735457E-3</v>
      </c>
      <c r="E77377" s="1">
        <v>2.2688283460163917E-2</v>
      </c>
      <c r="F77377" s="1">
        <v>6.8583038118536447E-3</v>
      </c>
      <c r="G77377" s="1">
        <v>1.3615422631686563E-2</v>
      </c>
      <c r="H77377" s="1">
        <v>6.8262046918348314E-3</v>
      </c>
      <c r="I77377" s="1">
        <v>5.1796146996560821E-3</v>
      </c>
    </row>
    <row r="77378" spans="1:9" x14ac:dyDescent="0.25">
      <c r="A77378" s="3" t="s">
        <v>78820</v>
      </c>
      <c r="B77378" s="1">
        <v>8.2297336853242534E-3</v>
      </c>
      <c r="C77378" s="1">
        <v>1.4731141899080171E-2</v>
      </c>
      <c r="D77378" s="1">
        <v>2.6048473134735457E-3</v>
      </c>
      <c r="E77378" s="1">
        <v>2.2688283460163917E-2</v>
      </c>
      <c r="F77378" s="1">
        <v>6.8583038118536447E-3</v>
      </c>
      <c r="G77378" s="1">
        <v>1.3615422631686563E-2</v>
      </c>
      <c r="H77378" s="1">
        <v>6.8262046918348314E-3</v>
      </c>
      <c r="I77378" s="1">
        <v>5.1796146996560821E-3</v>
      </c>
    </row>
    <row r="77379" spans="1:9" x14ac:dyDescent="0.25">
      <c r="A77379" s="3" t="s">
        <v>10188</v>
      </c>
      <c r="B77379" s="1">
        <v>8.2295250121247436E-3</v>
      </c>
      <c r="C77379" s="1">
        <v>0.11784614700893575</v>
      </c>
      <c r="D77379" s="1">
        <v>2.6047812649422179E-3</v>
      </c>
      <c r="E77379" s="1">
        <v>2.5208564639832777E-3</v>
      </c>
      <c r="F77379" s="1">
        <v>2.7432519650568143E-2</v>
      </c>
      <c r="G77379" s="1">
        <v>1.3615077398910892E-2</v>
      </c>
      <c r="H77379" s="1">
        <v>1.3652063213057583E-2</v>
      </c>
      <c r="I77379" s="1">
        <v>1.0358966730600652E-2</v>
      </c>
    </row>
    <row r="77380" spans="1:9" x14ac:dyDescent="0.25">
      <c r="A77380" s="3" t="s">
        <v>17373</v>
      </c>
      <c r="B77380" s="1">
        <v>8.2295250121247436E-3</v>
      </c>
      <c r="C77380" s="1">
        <v>0.11784614700893575</v>
      </c>
      <c r="D77380" s="1">
        <v>2.6047812649422179E-3</v>
      </c>
      <c r="E77380" s="1">
        <v>2.5208564639832777E-3</v>
      </c>
      <c r="F77380" s="1">
        <v>2.7432519650568143E-2</v>
      </c>
      <c r="G77380" s="1">
        <v>1.3615077398910892E-2</v>
      </c>
      <c r="H77380" s="1">
        <v>1.3652063213057583E-2</v>
      </c>
      <c r="I77380" s="1">
        <v>1.0358966730600652E-2</v>
      </c>
    </row>
    <row r="77381" spans="1:9" x14ac:dyDescent="0.25">
      <c r="A77381" s="3" t="s">
        <v>2365</v>
      </c>
      <c r="B77381" s="1">
        <v>8.2294011595973691E-3</v>
      </c>
      <c r="C77381" s="1">
        <v>7.3652733406589753E-3</v>
      </c>
      <c r="D77381" s="1">
        <v>2.6047420635615243E-3</v>
      </c>
      <c r="E77381" s="1">
        <v>2.5208185256522376E-3</v>
      </c>
      <c r="F77381" s="1">
        <v>2.7432106797227761E-2</v>
      </c>
      <c r="G77381" s="1">
        <v>3.4037181237534476E-3</v>
      </c>
      <c r="H77381" s="1">
        <v>4.095557325759653E-2</v>
      </c>
      <c r="I77381" s="1">
        <v>3.1076432491342194E-2</v>
      </c>
    </row>
    <row r="77382" spans="1:9" x14ac:dyDescent="0.25">
      <c r="A77382" s="3" t="s">
        <v>22676</v>
      </c>
      <c r="B77382" s="1">
        <v>8.2294011595973691E-3</v>
      </c>
      <c r="C77382" s="1">
        <v>7.3652733406589753E-3</v>
      </c>
      <c r="D77382" s="1">
        <v>2.6047420635615243E-3</v>
      </c>
      <c r="E77382" s="1">
        <v>2.5208185256522376E-3</v>
      </c>
      <c r="F77382" s="1">
        <v>2.7432106797227761E-2</v>
      </c>
      <c r="G77382" s="1">
        <v>3.4037181237534476E-3</v>
      </c>
      <c r="H77382" s="1">
        <v>4.095557325759653E-2</v>
      </c>
      <c r="I77382" s="1">
        <v>3.1076432491342194E-2</v>
      </c>
    </row>
    <row r="77383" spans="1:9" x14ac:dyDescent="0.25">
      <c r="A77383" s="3" t="s">
        <v>21976</v>
      </c>
      <c r="B77383" s="1">
        <v>8.2289520546242629E-3</v>
      </c>
      <c r="C77383" s="1">
        <v>7.3648713939290233E-3</v>
      </c>
      <c r="D77383" s="1">
        <v>2.6045999143830224E-3</v>
      </c>
      <c r="E77383" s="1">
        <v>2.5206809564519749E-3</v>
      </c>
      <c r="F77383" s="1">
        <v>2.743060973865127E-2</v>
      </c>
      <c r="G77383" s="1">
        <v>6.8070647437469553E-3</v>
      </c>
      <c r="H77383" s="1">
        <v>2.0476669089911189E-2</v>
      </c>
      <c r="I77383" s="1">
        <v>3.107473655015431E-2</v>
      </c>
    </row>
    <row r="77384" spans="1:9" x14ac:dyDescent="0.25">
      <c r="A77384" s="3" t="s">
        <v>7070</v>
      </c>
      <c r="B77384" s="1">
        <v>2.3503934239996194E-3</v>
      </c>
      <c r="C77384" s="1">
        <v>2.1035904909867753E-3</v>
      </c>
      <c r="D77384" s="1">
        <v>2.6037848617874505E-3</v>
      </c>
      <c r="E77384" s="1">
        <v>2.1599075695366817E-3</v>
      </c>
      <c r="F77384" s="1">
        <v>1.9587161377916701E-3</v>
      </c>
      <c r="G77384" s="1">
        <v>2.9164005521429108E-3</v>
      </c>
      <c r="H77384" s="1">
        <v>2.9243230520038001E-3</v>
      </c>
      <c r="I77384" s="1">
        <v>2.2189294564840625E-3</v>
      </c>
    </row>
    <row r="77385" spans="1:9" x14ac:dyDescent="0.25">
      <c r="A77385" s="3" t="s">
        <v>18967</v>
      </c>
      <c r="B77385" s="1">
        <v>2.7420181214933012E-3</v>
      </c>
      <c r="C77385" s="1">
        <v>3.6811389877899406E-3</v>
      </c>
      <c r="D77385" s="1">
        <v>2.6036827473547288E-3</v>
      </c>
      <c r="E77385" s="1">
        <v>3.3597244534729395E-3</v>
      </c>
      <c r="F77385" s="1">
        <v>3.427618812564588E-3</v>
      </c>
      <c r="G77385" s="1">
        <v>3.969389519571453E-3</v>
      </c>
      <c r="H77385" s="1">
        <v>2.274384285291271E-3</v>
      </c>
      <c r="I77385" s="1">
        <v>2.5886495077241016E-3</v>
      </c>
    </row>
    <row r="77386" spans="1:9" x14ac:dyDescent="0.25">
      <c r="A77386" s="3" t="s">
        <v>43417</v>
      </c>
      <c r="B77386" s="1">
        <v>1.6450998008251658E-2</v>
      </c>
      <c r="C77386" s="1">
        <v>7.3617809308094296E-3</v>
      </c>
      <c r="D77386" s="1">
        <v>2.6035069665844594E-3</v>
      </c>
      <c r="E77386" s="1">
        <v>2.5196232229064038E-3</v>
      </c>
      <c r="F77386" s="1">
        <v>6.8547748118500439E-3</v>
      </c>
      <c r="G77386" s="1">
        <v>1.3608416697298939E-2</v>
      </c>
      <c r="H77386" s="1">
        <v>1.3645384417426425E-2</v>
      </c>
      <c r="I77386" s="1">
        <v>2.5884747418833367E-2</v>
      </c>
    </row>
    <row r="77387" spans="1:9" x14ac:dyDescent="0.25">
      <c r="A77387" s="3" t="s">
        <v>12529</v>
      </c>
      <c r="B77387" s="1">
        <v>5.4834535479435067E-3</v>
      </c>
      <c r="C77387" s="1">
        <v>1.2269159519678273E-2</v>
      </c>
      <c r="D77387" s="1">
        <v>2.6034060983751352E-3</v>
      </c>
      <c r="E77387" s="1">
        <v>5.0390512092446495E-3</v>
      </c>
      <c r="F77387" s="1">
        <v>6.8545092358905917E-3</v>
      </c>
      <c r="G77387" s="1">
        <v>1.0205917097695451E-2</v>
      </c>
      <c r="H77387" s="1">
        <v>1.1370713126227826E-2</v>
      </c>
      <c r="I77387" s="1">
        <v>5.1767489121412125E-3</v>
      </c>
    </row>
    <row r="77388" spans="1:9" x14ac:dyDescent="0.25">
      <c r="A77388" s="3" t="s">
        <v>35806</v>
      </c>
      <c r="B77388" s="1">
        <v>8.2232420570266702E-3</v>
      </c>
      <c r="C77388" s="1">
        <v>1.1039641461475579E-2</v>
      </c>
      <c r="D77388" s="1">
        <v>2.6027926053654106E-3</v>
      </c>
      <c r="E77388" s="1">
        <v>6.297329695156592E-3</v>
      </c>
      <c r="F77388" s="1">
        <v>3.4264469849171761E-3</v>
      </c>
      <c r="G77388" s="1">
        <v>8.5029267265914529E-3</v>
      </c>
      <c r="H77388" s="1">
        <v>1.0231230254486169E-2</v>
      </c>
      <c r="I77388" s="1">
        <v>5.1755290105389689E-3</v>
      </c>
    </row>
    <row r="77389" spans="1:9" x14ac:dyDescent="0.25">
      <c r="A77389" s="3" t="s">
        <v>52938</v>
      </c>
      <c r="B77389" s="1">
        <v>4.1097249804036458E-3</v>
      </c>
      <c r="C77389" s="1">
        <v>3.678183533476956E-3</v>
      </c>
      <c r="D77389" s="1">
        <v>2.6015923439684841E-3</v>
      </c>
      <c r="E77389" s="1">
        <v>4.4060980048947511E-3</v>
      </c>
      <c r="F77389" s="1">
        <v>3.4248669004970297E-3</v>
      </c>
      <c r="G77389" s="1">
        <v>2.5497016966651133E-3</v>
      </c>
      <c r="H77389" s="1">
        <v>3.4088373957239237E-3</v>
      </c>
      <c r="I77389" s="1">
        <v>2.5865711739861512E-3</v>
      </c>
    </row>
    <row r="77390" spans="1:9" x14ac:dyDescent="0.25">
      <c r="A77390" s="3" t="s">
        <v>10056</v>
      </c>
      <c r="B77390" s="1">
        <v>8.2182299444069958E-3</v>
      </c>
      <c r="C77390" s="1">
        <v>7.3552751583090418E-3</v>
      </c>
      <c r="D77390" s="1">
        <v>2.6012061885272242E-3</v>
      </c>
      <c r="E77390" s="1">
        <v>1.5104379448876954E-2</v>
      </c>
      <c r="F77390" s="1">
        <v>2.054615127641115E-2</v>
      </c>
      <c r="G77390" s="1">
        <v>1.0197292973497465E-2</v>
      </c>
      <c r="H77390" s="1">
        <v>6.8166628411230543E-3</v>
      </c>
      <c r="I77390" s="1">
        <v>5.172374496286887E-3</v>
      </c>
    </row>
    <row r="77391" spans="1:9" x14ac:dyDescent="0.25">
      <c r="A77391" s="3" t="s">
        <v>27568</v>
      </c>
      <c r="B77391" s="1">
        <v>8.2182299444069958E-3</v>
      </c>
      <c r="C77391" s="1">
        <v>7.3552751583090418E-3</v>
      </c>
      <c r="D77391" s="1">
        <v>2.6012061885272242E-3</v>
      </c>
      <c r="E77391" s="1">
        <v>1.5104379448876954E-2</v>
      </c>
      <c r="F77391" s="1">
        <v>2.054615127641115E-2</v>
      </c>
      <c r="G77391" s="1">
        <v>1.0197292973497465E-2</v>
      </c>
      <c r="H77391" s="1">
        <v>6.8166628411230543E-3</v>
      </c>
      <c r="I77391" s="1">
        <v>5.172374496286887E-3</v>
      </c>
    </row>
    <row r="77392" spans="1:9" x14ac:dyDescent="0.25">
      <c r="A77392" s="3" t="s">
        <v>49798</v>
      </c>
      <c r="B77392" s="1">
        <v>8.218184723725366E-3</v>
      </c>
      <c r="C77392" s="1">
        <v>7.3552346860226159E-3</v>
      </c>
      <c r="D77392" s="1">
        <v>2.6011918754308889E-3</v>
      </c>
      <c r="E77392" s="1">
        <v>6.2934568071939439E-3</v>
      </c>
      <c r="F77392" s="1">
        <v>1.0273019110767681E-2</v>
      </c>
      <c r="G77392" s="1">
        <v>3.3990789543508326E-3</v>
      </c>
      <c r="H77392" s="1">
        <v>6.8166253325424734E-3</v>
      </c>
      <c r="I77392" s="1">
        <v>5.1723460353771842E-3</v>
      </c>
    </row>
    <row r="77393" spans="1:9" x14ac:dyDescent="0.25">
      <c r="A77393" s="3" t="s">
        <v>9961</v>
      </c>
      <c r="B77393" s="1">
        <v>8.2175499780777223E-3</v>
      </c>
      <c r="C77393" s="1">
        <v>7.3546665918070072E-3</v>
      </c>
      <c r="D77393" s="1">
        <v>2.60099096789752E-3</v>
      </c>
      <c r="E77393" s="1">
        <v>1.0068753153953653E-2</v>
      </c>
      <c r="F77393" s="1">
        <v>2.739260175052809E-2</v>
      </c>
      <c r="G77393" s="1">
        <v>4.4184613468256022E-2</v>
      </c>
      <c r="H77393" s="1">
        <v>1.3632197677495376E-2</v>
      </c>
      <c r="I77393" s="1">
        <v>5.1719465403251216E-3</v>
      </c>
    </row>
    <row r="77394" spans="1:9" x14ac:dyDescent="0.25">
      <c r="A77394" s="3" t="s">
        <v>8736</v>
      </c>
      <c r="B77394" s="1">
        <v>8.2134617890218219E-3</v>
      </c>
      <c r="C77394" s="1">
        <v>2.2053023048458371E-2</v>
      </c>
      <c r="D77394" s="1">
        <v>2.5996969882031069E-3</v>
      </c>
      <c r="E77394" s="1">
        <v>7.5478080005942881E-3</v>
      </c>
      <c r="F77394" s="1">
        <v>6.8447435178387783E-3</v>
      </c>
      <c r="G77394" s="1">
        <v>2.7177004214890197E-2</v>
      </c>
      <c r="H77394" s="1">
        <v>1.3625415728921687E-2</v>
      </c>
      <c r="I77394" s="1">
        <v>5.1693735233918183E-3</v>
      </c>
    </row>
    <row r="77395" spans="1:9" x14ac:dyDescent="0.25">
      <c r="A77395" s="3" t="s">
        <v>4160</v>
      </c>
      <c r="B77395" s="1">
        <v>8.2106717806676912E-3</v>
      </c>
      <c r="C77395" s="1">
        <v>7.3485106391400481E-3</v>
      </c>
      <c r="D77395" s="1">
        <v>2.598813904248788E-3</v>
      </c>
      <c r="E77395" s="1">
        <v>5.0301627375690619E-2</v>
      </c>
      <c r="F77395" s="1">
        <v>6.8424184456478791E-3</v>
      </c>
      <c r="G77395" s="1">
        <v>9.1691232297910874E-2</v>
      </c>
      <c r="H77395" s="1">
        <v>6.8103936743733572E-3</v>
      </c>
      <c r="I77395" s="1">
        <v>5.1676175530486956E-3</v>
      </c>
    </row>
    <row r="77396" spans="1:9" x14ac:dyDescent="0.25">
      <c r="A77396" s="3" t="s">
        <v>16721</v>
      </c>
      <c r="B77396" s="1">
        <v>4.1052232870037097E-3</v>
      </c>
      <c r="C77396" s="1">
        <v>7.348309080292827E-3</v>
      </c>
      <c r="D77396" s="1">
        <v>2.5987426226026962E-3</v>
      </c>
      <c r="E77396" s="1">
        <v>6.2875309594970785E-3</v>
      </c>
      <c r="F77396" s="1">
        <v>3.4211153840828785E-3</v>
      </c>
      <c r="G77396" s="1">
        <v>5.0938176301200773E-3</v>
      </c>
      <c r="H77396" s="1">
        <v>6.8102068752836468E-3</v>
      </c>
      <c r="I77396" s="1">
        <v>5.1674758128937154E-3</v>
      </c>
    </row>
    <row r="77397" spans="1:9" x14ac:dyDescent="0.25">
      <c r="A77397" s="3" t="s">
        <v>53233</v>
      </c>
      <c r="B77397" s="1">
        <v>4.1052232870037097E-3</v>
      </c>
      <c r="C77397" s="1">
        <v>7.348309080292827E-3</v>
      </c>
      <c r="D77397" s="1">
        <v>2.5987426226026962E-3</v>
      </c>
      <c r="E77397" s="1">
        <v>6.2875309594970785E-3</v>
      </c>
      <c r="F77397" s="1">
        <v>3.4211153840828785E-3</v>
      </c>
      <c r="G77397" s="1">
        <v>5.0938176301200773E-3</v>
      </c>
      <c r="H77397" s="1">
        <v>6.8102068752836468E-3</v>
      </c>
      <c r="I77397" s="1">
        <v>5.1674758128937154E-3</v>
      </c>
    </row>
    <row r="77398" spans="1:9" x14ac:dyDescent="0.25">
      <c r="A77398" s="3" t="s">
        <v>70802</v>
      </c>
      <c r="B77398" s="1">
        <v>4.1052232870037097E-3</v>
      </c>
      <c r="C77398" s="1">
        <v>7.348309080292827E-3</v>
      </c>
      <c r="D77398" s="1">
        <v>2.5987426226026962E-3</v>
      </c>
      <c r="E77398" s="1">
        <v>6.2875309594970785E-3</v>
      </c>
      <c r="F77398" s="1">
        <v>3.4211153840828785E-3</v>
      </c>
      <c r="G77398" s="1">
        <v>5.0938176301200773E-3</v>
      </c>
      <c r="H77398" s="1">
        <v>6.8102068752836468E-3</v>
      </c>
      <c r="I77398" s="1">
        <v>5.1674758128937154E-3</v>
      </c>
    </row>
    <row r="77399" spans="1:9" x14ac:dyDescent="0.25">
      <c r="A77399" s="3" t="s">
        <v>71798</v>
      </c>
      <c r="B77399" s="1">
        <v>8.2079066121646359E-3</v>
      </c>
      <c r="C77399" s="1">
        <v>2.2038107481013525E-2</v>
      </c>
      <c r="D77399" s="1">
        <v>2.5979386825196408E-3</v>
      </c>
      <c r="E77399" s="1">
        <v>1.2571171731395103E-2</v>
      </c>
      <c r="F77399" s="1">
        <v>6.8401140739136231E-3</v>
      </c>
      <c r="G77399" s="1">
        <v>6.7896557603876473E-3</v>
      </c>
      <c r="H77399" s="1">
        <v>2.0424300263572677E-2</v>
      </c>
      <c r="I77399" s="1">
        <v>5.1658772163655064E-3</v>
      </c>
    </row>
    <row r="77400" spans="1:9" x14ac:dyDescent="0.25">
      <c r="A77400" s="3" t="s">
        <v>61744</v>
      </c>
      <c r="B77400" s="1">
        <v>8.2042655299855265E-3</v>
      </c>
      <c r="C77400" s="1">
        <v>7.3427770764605939E-3</v>
      </c>
      <c r="D77400" s="1">
        <v>2.5967862195730817E-3</v>
      </c>
      <c r="E77400" s="1">
        <v>7.5393570454047884E-3</v>
      </c>
      <c r="F77400" s="1">
        <v>2.7348319014550104E-2</v>
      </c>
      <c r="G77400" s="1">
        <v>3.0539897206903588E-2</v>
      </c>
      <c r="H77400" s="1">
        <v>1.3610159938398885E-2</v>
      </c>
      <c r="I77400" s="1">
        <v>5.1635855987386568E-3</v>
      </c>
    </row>
    <row r="77401" spans="1:9" x14ac:dyDescent="0.25">
      <c r="A77401" s="3" t="s">
        <v>61911</v>
      </c>
      <c r="B77401" s="1">
        <v>8.204218648803413E-3</v>
      </c>
      <c r="C77401" s="1">
        <v>7.3427351180344446E-3</v>
      </c>
      <c r="D77401" s="1">
        <v>2.5967713809007809E-3</v>
      </c>
      <c r="E77401" s="1">
        <v>7.5393139636725642E-3</v>
      </c>
      <c r="F77401" s="1">
        <v>0.15041489506757347</v>
      </c>
      <c r="G77401" s="1">
        <v>1.0179907564817674E-2</v>
      </c>
      <c r="H77401" s="1">
        <v>6.8050410833062226E-3</v>
      </c>
      <c r="I77401" s="1">
        <v>3.098133655647722E-2</v>
      </c>
    </row>
    <row r="77402" spans="1:9" x14ac:dyDescent="0.25">
      <c r="A77402" s="3" t="s">
        <v>4376</v>
      </c>
      <c r="B77402" s="1">
        <v>8.2037836070828988E-3</v>
      </c>
      <c r="C77402" s="1">
        <v>7.3423457578460126E-3</v>
      </c>
      <c r="D77402" s="1">
        <v>2.5966336829751535E-3</v>
      </c>
      <c r="E77402" s="1">
        <v>2.5129713931929046E-3</v>
      </c>
      <c r="F77402" s="1">
        <v>0.17091695349878827</v>
      </c>
      <c r="G77402" s="1">
        <v>3.7324348449869753E-2</v>
      </c>
      <c r="H77402" s="1">
        <v>6.8046802351977333E-3</v>
      </c>
      <c r="I77402" s="1">
        <v>5.1632822869856878E-3</v>
      </c>
    </row>
    <row r="77403" spans="1:9" x14ac:dyDescent="0.25">
      <c r="A77403" s="3" t="s">
        <v>44302</v>
      </c>
      <c r="B77403" s="1">
        <v>1.6407441633159082E-2</v>
      </c>
      <c r="C77403" s="1">
        <v>7.3422895606560287E-3</v>
      </c>
      <c r="D77403" s="1">
        <v>2.5966138087386063E-3</v>
      </c>
      <c r="E77403" s="1">
        <v>1.7590665115062978E-2</v>
      </c>
      <c r="F77403" s="1">
        <v>6.8366258130640543E-3</v>
      </c>
      <c r="G77403" s="1">
        <v>1.0179289847733483E-2</v>
      </c>
      <c r="H77403" s="1">
        <v>6.8046281532173182E-3</v>
      </c>
      <c r="I77403" s="1">
        <v>5.1632427680137968E-3</v>
      </c>
    </row>
    <row r="77404" spans="1:9" x14ac:dyDescent="0.25">
      <c r="A77404" s="3" t="s">
        <v>3328</v>
      </c>
      <c r="B77404" s="1">
        <v>1.6407189401764687E-2</v>
      </c>
      <c r="C77404" s="1">
        <v>7.3421766877307228E-3</v>
      </c>
      <c r="D77404" s="1">
        <v>2.5965738910270998E-3</v>
      </c>
      <c r="E77404" s="1">
        <v>7.5387405831380747E-3</v>
      </c>
      <c r="F77404" s="1">
        <v>1.3673041427402392E-2</v>
      </c>
      <c r="G77404" s="1">
        <v>3.3930444538794513E-2</v>
      </c>
      <c r="H77404" s="1">
        <v>6.8045235457540841E-3</v>
      </c>
      <c r="I77404" s="1">
        <v>1.0326326787094994E-2</v>
      </c>
    </row>
    <row r="77405" spans="1:9" x14ac:dyDescent="0.25">
      <c r="A77405" s="3" t="s">
        <v>19340</v>
      </c>
      <c r="B77405" s="1">
        <v>8.2011742159629475E-3</v>
      </c>
      <c r="C77405" s="1">
        <v>2.9360041462791923E-2</v>
      </c>
      <c r="D77405" s="1">
        <v>2.5958077673734464E-3</v>
      </c>
      <c r="E77405" s="1">
        <v>2.0097376705560763E-2</v>
      </c>
      <c r="F77405" s="1">
        <v>6.8345035863451994E-3</v>
      </c>
      <c r="G77405" s="1">
        <v>1.6960216650987941E-2</v>
      </c>
      <c r="H77405" s="1">
        <v>6.8025158592182776E-3</v>
      </c>
      <c r="I77405" s="1">
        <v>5.1616399931862971E-3</v>
      </c>
    </row>
    <row r="77406" spans="1:9" x14ac:dyDescent="0.25">
      <c r="A77406" s="3" t="s">
        <v>43985</v>
      </c>
      <c r="B77406" s="1">
        <v>4.099204907758054E-3</v>
      </c>
      <c r="C77406" s="1">
        <v>5.5031521807267182E-3</v>
      </c>
      <c r="D77406" s="1">
        <v>2.5949327887468407E-3</v>
      </c>
      <c r="E77406" s="1">
        <v>3.7669879514392181E-3</v>
      </c>
      <c r="F77406" s="1">
        <v>5.1241498910068089E-3</v>
      </c>
      <c r="G77406" s="1">
        <v>4.2386249518421241E-3</v>
      </c>
      <c r="H77406" s="1">
        <v>3.4001114548857839E-3</v>
      </c>
      <c r="I77406" s="1">
        <v>6.4498751748761508E-3</v>
      </c>
    </row>
    <row r="77407" spans="1:9" x14ac:dyDescent="0.25">
      <c r="A77407" s="3" t="s">
        <v>1117</v>
      </c>
      <c r="B77407" s="1">
        <v>8.1945681865062195E-3</v>
      </c>
      <c r="C77407" s="1">
        <v>7.3340980020032663E-3</v>
      </c>
      <c r="D77407" s="1">
        <v>2.5937168493995427E-3</v>
      </c>
      <c r="E77407" s="1">
        <v>2.5101485385937853E-3</v>
      </c>
      <c r="F77407" s="1">
        <v>3.4144992036759858E-2</v>
      </c>
      <c r="G77407" s="1">
        <v>3.3893110460675715E-3</v>
      </c>
      <c r="H77407" s="1">
        <v>4.0782218677652311E-2</v>
      </c>
      <c r="I77407" s="1">
        <v>2.5787411512386841E-2</v>
      </c>
    </row>
    <row r="77408" spans="1:9" x14ac:dyDescent="0.25">
      <c r="A77408" s="3" t="s">
        <v>69285</v>
      </c>
      <c r="B77408" s="1">
        <v>3.5108886605288723E-3</v>
      </c>
      <c r="C77408" s="1">
        <v>2.0948186590918657E-3</v>
      </c>
      <c r="D77408" s="1">
        <v>2.5929272527632739E-3</v>
      </c>
      <c r="E77408" s="1">
        <v>3.2263513487765954E-3</v>
      </c>
      <c r="F77408" s="1">
        <v>3.9010968445532292E-3</v>
      </c>
      <c r="G77408" s="1">
        <v>2.9042393565626729E-3</v>
      </c>
      <c r="H77408" s="1">
        <v>3.8828384268374825E-3</v>
      </c>
      <c r="I77408" s="1">
        <v>2.9462355584053065E-3</v>
      </c>
    </row>
    <row r="77409" spans="1:9" x14ac:dyDescent="0.25">
      <c r="A77409" s="3" t="s">
        <v>38787</v>
      </c>
      <c r="B77409" s="1">
        <v>8.190169314823104E-3</v>
      </c>
      <c r="C77409" s="1">
        <v>7.3301610336007914E-3</v>
      </c>
      <c r="D77409" s="1">
        <v>2.592324533496719E-3</v>
      </c>
      <c r="E77409" s="1">
        <v>2.7596811906844945E-2</v>
      </c>
      <c r="F77409" s="1">
        <v>6.8253325781057637E-3</v>
      </c>
      <c r="G77409" s="1">
        <v>3.3874916525319402E-3</v>
      </c>
      <c r="H77409" s="1">
        <v>2.0380163322951204E-2</v>
      </c>
      <c r="I77409" s="1">
        <v>4.1237709989453676E-2</v>
      </c>
    </row>
    <row r="77410" spans="1:9" x14ac:dyDescent="0.25">
      <c r="A77410" s="3" t="s">
        <v>43057</v>
      </c>
      <c r="B77410" s="1">
        <v>8.190169314823104E-3</v>
      </c>
      <c r="C77410" s="1">
        <v>7.3301610336007914E-3</v>
      </c>
      <c r="D77410" s="1">
        <v>2.592324533496719E-3</v>
      </c>
      <c r="E77410" s="1">
        <v>2.7596811906844945E-2</v>
      </c>
      <c r="F77410" s="1">
        <v>6.8253325781057637E-3</v>
      </c>
      <c r="G77410" s="1">
        <v>3.3874916525319402E-3</v>
      </c>
      <c r="H77410" s="1">
        <v>2.0380163322951204E-2</v>
      </c>
      <c r="I77410" s="1">
        <v>4.1237709989453676E-2</v>
      </c>
    </row>
    <row r="77411" spans="1:9" x14ac:dyDescent="0.25">
      <c r="A77411" s="3" t="s">
        <v>73303</v>
      </c>
      <c r="B77411" s="1">
        <v>8.1893125665683259E-3</v>
      </c>
      <c r="C77411" s="1">
        <v>7.3293942481496765E-3</v>
      </c>
      <c r="D77411" s="1">
        <v>2.5920533584532597E-3</v>
      </c>
      <c r="E77411" s="1">
        <v>2.5085386445266116E-3</v>
      </c>
      <c r="F77411" s="1">
        <v>2.0473855803589198E-2</v>
      </c>
      <c r="G77411" s="1">
        <v>6.7742745950360849E-3</v>
      </c>
      <c r="H77411" s="1">
        <v>4.0756062834328352E-2</v>
      </c>
      <c r="I77411" s="1">
        <v>3.0925047180214545E-2</v>
      </c>
    </row>
    <row r="77412" spans="1:9" x14ac:dyDescent="0.25">
      <c r="A77412" s="3" t="s">
        <v>65269</v>
      </c>
      <c r="B77412" s="1">
        <v>1.637854255740968E-2</v>
      </c>
      <c r="C77412" s="1">
        <v>1.4658714591432078E-2</v>
      </c>
      <c r="D77412" s="1">
        <v>2.5920402901591453E-3</v>
      </c>
      <c r="E77412" s="1">
        <v>2.5085259972866558E-3</v>
      </c>
      <c r="F77412" s="1">
        <v>6.8245841936782035E-3</v>
      </c>
      <c r="G77412" s="1">
        <v>1.6935601103340182E-2</v>
      </c>
      <c r="H77412" s="1">
        <v>1.3585285785150086E-2</v>
      </c>
      <c r="I77412" s="1">
        <v>5.1541485443559283E-3</v>
      </c>
    </row>
    <row r="77413" spans="1:9" x14ac:dyDescent="0.25">
      <c r="A77413" s="3" t="s">
        <v>9688</v>
      </c>
      <c r="B77413" s="1">
        <v>8.1890828715232549E-3</v>
      </c>
      <c r="C77413" s="1">
        <v>7.3291886722202564E-3</v>
      </c>
      <c r="D77413" s="1">
        <v>2.5919806561588779E-3</v>
      </c>
      <c r="E77413" s="1">
        <v>2.0067746277321816E-2</v>
      </c>
      <c r="F77413" s="1">
        <v>1.3648854366577349E-2</v>
      </c>
      <c r="G77413" s="1">
        <v>1.0161126883776688E-2</v>
      </c>
      <c r="H77413" s="1">
        <v>6.7924866170458349E-3</v>
      </c>
      <c r="I77413" s="1">
        <v>5.1540299649893801E-3</v>
      </c>
    </row>
    <row r="77414" spans="1:9" x14ac:dyDescent="0.25">
      <c r="A77414" s="3" t="s">
        <v>17105</v>
      </c>
      <c r="B77414" s="1">
        <v>8.1885044228280478E-3</v>
      </c>
      <c r="C77414" s="1">
        <v>7.328670963498673E-3</v>
      </c>
      <c r="D77414" s="1">
        <v>2.5917975675454055E-3</v>
      </c>
      <c r="E77414" s="1">
        <v>5.0165821901578412E-3</v>
      </c>
      <c r="F77414" s="1">
        <v>2.0471835387556408E-2</v>
      </c>
      <c r="G77414" s="1">
        <v>2.7094424364436962E-2</v>
      </c>
      <c r="H77414" s="1">
        <v>4.0752040914687329E-2</v>
      </c>
      <c r="I77414" s="1">
        <v>5.1536659020100361E-3</v>
      </c>
    </row>
    <row r="77415" spans="1:9" x14ac:dyDescent="0.25">
      <c r="A77415" s="3" t="s">
        <v>66584</v>
      </c>
      <c r="B77415" s="1">
        <v>8.1878985360372154E-3</v>
      </c>
      <c r="C77415" s="1">
        <v>7.3281286978171935E-3</v>
      </c>
      <c r="D77415" s="1">
        <v>2.5916057943192339E-3</v>
      </c>
      <c r="E77415" s="1">
        <v>1.2540527503469821E-2</v>
      </c>
      <c r="F77415" s="1">
        <v>2.0470320628083259E-2</v>
      </c>
      <c r="G77415" s="1">
        <v>1.3546209791978462E-2</v>
      </c>
      <c r="H77415" s="1">
        <v>4.0749025574887202E-2</v>
      </c>
      <c r="I77415" s="1">
        <v>5.1532845700923684E-3</v>
      </c>
    </row>
    <row r="77416" spans="1:9" x14ac:dyDescent="0.25">
      <c r="A77416" s="3" t="s">
        <v>27697</v>
      </c>
      <c r="B77416" s="1">
        <v>8.1821511641356238E-3</v>
      </c>
      <c r="C77416" s="1">
        <v>7.3229848283879731E-3</v>
      </c>
      <c r="D77416" s="1">
        <v>2.5897866557140453E-3</v>
      </c>
      <c r="E77416" s="1">
        <v>2.0050759790885428E-2</v>
      </c>
      <c r="F77416" s="1">
        <v>6.8186505984054952E-3</v>
      </c>
      <c r="G77416" s="1">
        <v>1.0152525925721684E-2</v>
      </c>
      <c r="H77416" s="1">
        <v>1.3573474136963836E-2</v>
      </c>
      <c r="I77416" s="1">
        <v>5.1496672997013507E-3</v>
      </c>
    </row>
    <row r="77417" spans="1:9" x14ac:dyDescent="0.25">
      <c r="A77417" s="3" t="s">
        <v>64264</v>
      </c>
      <c r="B77417" s="1">
        <v>8.1821511641356238E-3</v>
      </c>
      <c r="C77417" s="1">
        <v>7.3229848283879731E-3</v>
      </c>
      <c r="D77417" s="1">
        <v>2.5897866557140453E-3</v>
      </c>
      <c r="E77417" s="1">
        <v>2.0050759790885428E-2</v>
      </c>
      <c r="F77417" s="1">
        <v>6.8186505984054952E-3</v>
      </c>
      <c r="G77417" s="1">
        <v>1.0152525925721684E-2</v>
      </c>
      <c r="H77417" s="1">
        <v>1.3573474136963836E-2</v>
      </c>
      <c r="I77417" s="1">
        <v>5.1496672997013507E-3</v>
      </c>
    </row>
    <row r="77418" spans="1:9" x14ac:dyDescent="0.25">
      <c r="A77418" s="3" t="s">
        <v>74950</v>
      </c>
      <c r="B77418" s="1">
        <v>8.1821511641356238E-3</v>
      </c>
      <c r="C77418" s="1">
        <v>7.3229848283879731E-3</v>
      </c>
      <c r="D77418" s="1">
        <v>2.5897866557140453E-3</v>
      </c>
      <c r="E77418" s="1">
        <v>2.0050759790885428E-2</v>
      </c>
      <c r="F77418" s="1">
        <v>6.8186505984054952E-3</v>
      </c>
      <c r="G77418" s="1">
        <v>1.0152525925721684E-2</v>
      </c>
      <c r="H77418" s="1">
        <v>1.3573474136963836E-2</v>
      </c>
      <c r="I77418" s="1">
        <v>5.1496672997013507E-3</v>
      </c>
    </row>
    <row r="77419" spans="1:9" x14ac:dyDescent="0.25">
      <c r="A77419" s="3" t="s">
        <v>32099</v>
      </c>
      <c r="B77419" s="1">
        <v>8.1798099050719338E-3</v>
      </c>
      <c r="C77419" s="1">
        <v>7.3208894131042892E-3</v>
      </c>
      <c r="D77419" s="1">
        <v>2.5890456083587613E-3</v>
      </c>
      <c r="E77419" s="1">
        <v>2.7561905829646814E-2</v>
      </c>
      <c r="F77419" s="1">
        <v>1.3633398988896369E-2</v>
      </c>
      <c r="G77419" s="1">
        <v>1.0149620859209696E-2</v>
      </c>
      <c r="H77419" s="1">
        <v>6.7847950963335528E-3</v>
      </c>
      <c r="I77419" s="1">
        <v>1.0296387524727947E-2</v>
      </c>
    </row>
    <row r="77420" spans="1:9" x14ac:dyDescent="0.25">
      <c r="A77420" s="3" t="s">
        <v>63365</v>
      </c>
      <c r="B77420" s="1">
        <v>8.1798099050719338E-3</v>
      </c>
      <c r="C77420" s="1">
        <v>7.3208894131042892E-3</v>
      </c>
      <c r="D77420" s="1">
        <v>2.5890456083587613E-3</v>
      </c>
      <c r="E77420" s="1">
        <v>2.7561905829646814E-2</v>
      </c>
      <c r="F77420" s="1">
        <v>1.3633398988896369E-2</v>
      </c>
      <c r="G77420" s="1">
        <v>1.0149620859209696E-2</v>
      </c>
      <c r="H77420" s="1">
        <v>6.7847950963335528E-3</v>
      </c>
      <c r="I77420" s="1">
        <v>1.0296387524727947E-2</v>
      </c>
    </row>
    <row r="77421" spans="1:9" x14ac:dyDescent="0.25">
      <c r="A77421" s="3" t="s">
        <v>28146</v>
      </c>
      <c r="B77421" s="1">
        <v>8.1794575031188775E-3</v>
      </c>
      <c r="C77421" s="1">
        <v>7.3205740150990512E-3</v>
      </c>
      <c r="D77421" s="1">
        <v>2.5889340672912396E-3</v>
      </c>
      <c r="E77421" s="1">
        <v>2.7560718409699772E-2</v>
      </c>
      <c r="F77421" s="1">
        <v>6.8164058179149747E-3</v>
      </c>
      <c r="G77421" s="1">
        <v>1.0149183594009762E-2</v>
      </c>
      <c r="H77421" s="1">
        <v>1.356900558860643E-2</v>
      </c>
      <c r="I77421" s="1">
        <v>1.0295943936537606E-2</v>
      </c>
    </row>
    <row r="77422" spans="1:9" x14ac:dyDescent="0.25">
      <c r="A77422" s="3" t="s">
        <v>45604</v>
      </c>
      <c r="B77422" s="1">
        <v>8.1764072149121351E-3</v>
      </c>
      <c r="C77422" s="1">
        <v>7.3178440222387269E-3</v>
      </c>
      <c r="D77422" s="1">
        <v>2.5879686004432875E-3</v>
      </c>
      <c r="E77422" s="1">
        <v>2.0036683963658469E-2</v>
      </c>
      <c r="F77422" s="1">
        <v>1.3627727679523353E-2</v>
      </c>
      <c r="G77422" s="1">
        <v>3.3817995847885609E-3</v>
      </c>
      <c r="H77422" s="1">
        <v>4.0691836280667901E-2</v>
      </c>
      <c r="I77422" s="1">
        <v>1.543815655040761E-2</v>
      </c>
    </row>
    <row r="77423" spans="1:9" x14ac:dyDescent="0.25">
      <c r="A77423" s="3" t="s">
        <v>54001</v>
      </c>
      <c r="B77423" s="1">
        <v>8.1713559868685712E-3</v>
      </c>
      <c r="C77423" s="1">
        <v>7.3133231981197741E-3</v>
      </c>
      <c r="D77423" s="1">
        <v>2.5863698029241792E-3</v>
      </c>
      <c r="E77423" s="1">
        <v>2.5030382104261665E-3</v>
      </c>
      <c r="F77423" s="1">
        <v>1.3619308729926602E-2</v>
      </c>
      <c r="G77423" s="1">
        <v>1.3518841494661841E-2</v>
      </c>
      <c r="H77423" s="1">
        <v>1.3555565880748705E-2</v>
      </c>
      <c r="I77423" s="1">
        <v>2.5714365254116713E-2</v>
      </c>
    </row>
    <row r="77424" spans="1:9" x14ac:dyDescent="0.25">
      <c r="A77424" s="3" t="s">
        <v>45333</v>
      </c>
      <c r="B77424" s="1">
        <v>4.0824830538777916E-3</v>
      </c>
      <c r="C77424" s="1">
        <v>3.6538021439568853E-3</v>
      </c>
      <c r="D77424" s="1">
        <v>2.584347300121863E-3</v>
      </c>
      <c r="E77424" s="1">
        <v>3.7516213075387246E-3</v>
      </c>
      <c r="F77424" s="1">
        <v>3.402164658155011E-3</v>
      </c>
      <c r="G77424" s="1">
        <v>3.3770674903105635E-3</v>
      </c>
      <c r="H77424" s="1">
        <v>5.0793621110265799E-3</v>
      </c>
      <c r="I77424" s="1">
        <v>2.5694257002107494E-3</v>
      </c>
    </row>
    <row r="77425" spans="1:9" x14ac:dyDescent="0.25">
      <c r="A77425" s="3" t="s">
        <v>9302</v>
      </c>
      <c r="B77425" s="1">
        <v>2.4478606017418282E-2</v>
      </c>
      <c r="C77425" s="1">
        <v>7.3027437768593039E-3</v>
      </c>
      <c r="D77425" s="1">
        <v>2.5826283717116866E-3</v>
      </c>
      <c r="E77425" s="1">
        <v>2.7493590589628563E-2</v>
      </c>
      <c r="F77425" s="1">
        <v>1.3599607097655337E-2</v>
      </c>
      <c r="G77425" s="1">
        <v>3.3748212994631089E-3</v>
      </c>
      <c r="H77425" s="1">
        <v>1.3535956458603468E-2</v>
      </c>
      <c r="I77425" s="1">
        <v>5.1354333932258547E-3</v>
      </c>
    </row>
    <row r="77426" spans="1:9" x14ac:dyDescent="0.25">
      <c r="A77426" s="3" t="s">
        <v>60665</v>
      </c>
      <c r="B77426" s="1">
        <v>8.1594252263205973E-3</v>
      </c>
      <c r="C77426" s="1">
        <v>7.3026452264309955E-3</v>
      </c>
      <c r="D77426" s="1">
        <v>2.5825935191768077E-3</v>
      </c>
      <c r="E77426" s="1">
        <v>2.4993835967269205E-3</v>
      </c>
      <c r="F77426" s="1">
        <v>0.18359221821041483</v>
      </c>
      <c r="G77426" s="1">
        <v>3.3747757562954048E-2</v>
      </c>
      <c r="H77426" s="1">
        <v>6.7678868955272425E-3</v>
      </c>
      <c r="I77426" s="1">
        <v>5.1353640906218042E-3</v>
      </c>
    </row>
    <row r="77427" spans="1:9" x14ac:dyDescent="0.25">
      <c r="A77427" s="3" t="s">
        <v>33641</v>
      </c>
      <c r="B77427" s="1">
        <v>1.631829924261783E-2</v>
      </c>
      <c r="C77427" s="1">
        <v>1.4604797122617003E-2</v>
      </c>
      <c r="D77427" s="1">
        <v>2.5825062856159528E-3</v>
      </c>
      <c r="E77427" s="1">
        <v>2.2493692564105383E-2</v>
      </c>
      <c r="F77427" s="1">
        <v>6.7994821082843337E-3</v>
      </c>
      <c r="G77427" s="1">
        <v>3.3746617647965019E-3</v>
      </c>
      <c r="H77427" s="1">
        <v>6.7676582932059805E-3</v>
      </c>
      <c r="I77427" s="1">
        <v>1.0270381261689613E-2</v>
      </c>
    </row>
    <row r="77428" spans="1:9" x14ac:dyDescent="0.25">
      <c r="A77428" s="3" t="s">
        <v>45840</v>
      </c>
      <c r="B77428" s="1">
        <v>8.1577101005255778E-3</v>
      </c>
      <c r="C77428" s="1">
        <v>7.3011101973263336E-3</v>
      </c>
      <c r="D77428" s="1">
        <v>2.582050653393995E-3</v>
      </c>
      <c r="E77428" s="1">
        <v>7.4965746654564744E-3</v>
      </c>
      <c r="F77428" s="1">
        <v>1.6995706184940534E-2</v>
      </c>
      <c r="G77428" s="1">
        <v>1.3496265489550628E-2</v>
      </c>
      <c r="H77428" s="1">
        <v>6.7664642735814177E-3</v>
      </c>
      <c r="I77428" s="1">
        <v>5.1342846278932012E-3</v>
      </c>
    </row>
    <row r="77429" spans="1:9" x14ac:dyDescent="0.25">
      <c r="A77429" s="3" t="s">
        <v>1473</v>
      </c>
      <c r="B77429" s="1">
        <v>8.1571155875508165E-3</v>
      </c>
      <c r="C77429" s="1">
        <v>7.3005781111539891E-3</v>
      </c>
      <c r="D77429" s="1">
        <v>2.5818624801693993E-3</v>
      </c>
      <c r="E77429" s="1">
        <v>2.4986761114451222E-3</v>
      </c>
      <c r="F77429" s="1">
        <v>3.3988935162989016E-2</v>
      </c>
      <c r="G77429" s="1">
        <v>2.0242922874541363E-2</v>
      </c>
      <c r="H77429" s="1">
        <v>6.7659711510317886E-3</v>
      </c>
      <c r="I77429" s="1">
        <v>3.0803462726442236E-2</v>
      </c>
    </row>
    <row r="77430" spans="1:9" x14ac:dyDescent="0.25">
      <c r="A77430" s="3" t="s">
        <v>18387</v>
      </c>
      <c r="B77430" s="1">
        <v>8.1571155875508165E-3</v>
      </c>
      <c r="C77430" s="1">
        <v>7.3005781111539891E-3</v>
      </c>
      <c r="D77430" s="1">
        <v>2.5818624801693993E-3</v>
      </c>
      <c r="E77430" s="1">
        <v>2.4986761114451222E-3</v>
      </c>
      <c r="F77430" s="1">
        <v>3.3988935162989016E-2</v>
      </c>
      <c r="G77430" s="1">
        <v>2.0242922874541363E-2</v>
      </c>
      <c r="H77430" s="1">
        <v>6.7659711510317886E-3</v>
      </c>
      <c r="I77430" s="1">
        <v>3.0803462726442236E-2</v>
      </c>
    </row>
    <row r="77431" spans="1:9" x14ac:dyDescent="0.25">
      <c r="A77431" s="3" t="s">
        <v>35898</v>
      </c>
      <c r="B77431" s="1">
        <v>8.1571155875508165E-3</v>
      </c>
      <c r="C77431" s="1">
        <v>7.3005781111539891E-3</v>
      </c>
      <c r="D77431" s="1">
        <v>2.5818624801693993E-3</v>
      </c>
      <c r="E77431" s="1">
        <v>2.4986761114451222E-3</v>
      </c>
      <c r="F77431" s="1">
        <v>3.3988935162989016E-2</v>
      </c>
      <c r="G77431" s="1">
        <v>2.0242922874541363E-2</v>
      </c>
      <c r="H77431" s="1">
        <v>6.7659711510317886E-3</v>
      </c>
      <c r="I77431" s="1">
        <v>3.0803462726442236E-2</v>
      </c>
    </row>
    <row r="77432" spans="1:9" x14ac:dyDescent="0.25">
      <c r="A77432" s="3" t="s">
        <v>3400</v>
      </c>
      <c r="B77432" s="1">
        <v>1.6312054470776358E-2</v>
      </c>
      <c r="C77432" s="1">
        <v>7.2996040413506992E-3</v>
      </c>
      <c r="D77432" s="1">
        <v>2.5815179986448007E-3</v>
      </c>
      <c r="E77432" s="1">
        <v>4.9966854578994985E-3</v>
      </c>
      <c r="F77432" s="1">
        <v>6.796880047017095E-3</v>
      </c>
      <c r="G77432" s="1">
        <v>1.6866851658180491E-2</v>
      </c>
      <c r="H77432" s="1">
        <v>6.7650684104422331E-3</v>
      </c>
      <c r="I77432" s="1">
        <v>1.0266450938636295E-2</v>
      </c>
    </row>
    <row r="77433" spans="1:9" x14ac:dyDescent="0.25">
      <c r="A77433" s="3" t="s">
        <v>29935</v>
      </c>
      <c r="B77433" s="1">
        <v>1.6312054470776358E-2</v>
      </c>
      <c r="C77433" s="1">
        <v>7.2996040413506992E-3</v>
      </c>
      <c r="D77433" s="1">
        <v>2.5815179986448007E-3</v>
      </c>
      <c r="E77433" s="1">
        <v>4.9966854578994985E-3</v>
      </c>
      <c r="F77433" s="1">
        <v>6.796880047017095E-3</v>
      </c>
      <c r="G77433" s="1">
        <v>1.6866851658180491E-2</v>
      </c>
      <c r="H77433" s="1">
        <v>6.7650684104422331E-3</v>
      </c>
      <c r="I77433" s="1">
        <v>1.0266450938636295E-2</v>
      </c>
    </row>
    <row r="77434" spans="1:9" x14ac:dyDescent="0.25">
      <c r="A77434" s="3" t="s">
        <v>52083</v>
      </c>
      <c r="B77434" s="1">
        <v>1.6312054470776358E-2</v>
      </c>
      <c r="C77434" s="1">
        <v>7.2996040413506992E-3</v>
      </c>
      <c r="D77434" s="1">
        <v>2.5815179986448007E-3</v>
      </c>
      <c r="E77434" s="1">
        <v>4.9966854578994985E-3</v>
      </c>
      <c r="F77434" s="1">
        <v>6.796880047017095E-3</v>
      </c>
      <c r="G77434" s="1">
        <v>1.6866851658180491E-2</v>
      </c>
      <c r="H77434" s="1">
        <v>6.7650684104422331E-3</v>
      </c>
      <c r="I77434" s="1">
        <v>1.0266450938636295E-2</v>
      </c>
    </row>
    <row r="77435" spans="1:9" x14ac:dyDescent="0.25">
      <c r="A77435" s="3" t="s">
        <v>69316</v>
      </c>
      <c r="B77435" s="1">
        <v>1.6312054470776358E-2</v>
      </c>
      <c r="C77435" s="1">
        <v>7.2996040413506992E-3</v>
      </c>
      <c r="D77435" s="1">
        <v>2.5815179986448007E-3</v>
      </c>
      <c r="E77435" s="1">
        <v>4.9966854578994985E-3</v>
      </c>
      <c r="F77435" s="1">
        <v>6.796880047017095E-3</v>
      </c>
      <c r="G77435" s="1">
        <v>1.6866851658180491E-2</v>
      </c>
      <c r="H77435" s="1">
        <v>6.7650684104422331E-3</v>
      </c>
      <c r="I77435" s="1">
        <v>1.0266450938636295E-2</v>
      </c>
    </row>
    <row r="77436" spans="1:9" x14ac:dyDescent="0.25">
      <c r="A77436" s="3" t="s">
        <v>69121</v>
      </c>
      <c r="B77436" s="1">
        <v>8.1522394003727839E-3</v>
      </c>
      <c r="C77436" s="1">
        <v>1.4592427895488098E-2</v>
      </c>
      <c r="D77436" s="1">
        <v>2.5803190859896648E-3</v>
      </c>
      <c r="E77436" s="1">
        <v>2.497182444684376E-2</v>
      </c>
      <c r="F77436" s="1">
        <v>2.0381170287839236E-2</v>
      </c>
      <c r="G77436" s="1">
        <v>6.7436073313464229E-3</v>
      </c>
      <c r="H77436" s="1">
        <v>6.7619265667152491E-3</v>
      </c>
      <c r="I77436" s="1">
        <v>5.1308414886602318E-3</v>
      </c>
    </row>
    <row r="77437" spans="1:9" x14ac:dyDescent="0.25">
      <c r="A77437" s="3" t="s">
        <v>73416</v>
      </c>
      <c r="B77437" s="1">
        <v>2.4454964715632268E-2</v>
      </c>
      <c r="C77437" s="1">
        <v>7.2956908274645627E-3</v>
      </c>
      <c r="D77437" s="1">
        <v>2.5801340835690813E-3</v>
      </c>
      <c r="E77437" s="1">
        <v>4.9940068059058096E-3</v>
      </c>
      <c r="F77437" s="1">
        <v>6.7932363363128268E-3</v>
      </c>
      <c r="G77437" s="1">
        <v>1.6857809578945743E-2</v>
      </c>
      <c r="H77437" s="1">
        <v>6.7614417535037958E-3</v>
      </c>
      <c r="I77437" s="1">
        <v>2.5652368100833423E-2</v>
      </c>
    </row>
    <row r="77438" spans="1:9" x14ac:dyDescent="0.25">
      <c r="A77438" s="3" t="s">
        <v>14097</v>
      </c>
      <c r="B77438" s="1">
        <v>1.6299658285456313E-2</v>
      </c>
      <c r="C77438" s="1">
        <v>7.2940567790716511E-3</v>
      </c>
      <c r="D77438" s="1">
        <v>2.5795561994382348E-3</v>
      </c>
      <c r="E77438" s="1">
        <v>9.9857765518844999E-3</v>
      </c>
      <c r="F77438" s="1">
        <v>6.7917148248918336E-3</v>
      </c>
      <c r="G77438" s="1">
        <v>1.6854033860195877E-2</v>
      </c>
      <c r="H77438" s="1">
        <v>6.7599273632572296E-3</v>
      </c>
      <c r="I77438" s="1">
        <v>5.1293245251224778E-3</v>
      </c>
    </row>
    <row r="77439" spans="1:9" x14ac:dyDescent="0.25">
      <c r="A77439" s="3" t="s">
        <v>35489</v>
      </c>
      <c r="B77439" s="1">
        <v>1.6299658285456313E-2</v>
      </c>
      <c r="C77439" s="1">
        <v>7.2940567790716511E-3</v>
      </c>
      <c r="D77439" s="1">
        <v>2.5795561994382348E-3</v>
      </c>
      <c r="E77439" s="1">
        <v>9.9857765518844999E-3</v>
      </c>
      <c r="F77439" s="1">
        <v>6.7917148248918336E-3</v>
      </c>
      <c r="G77439" s="1">
        <v>1.6854033860195877E-2</v>
      </c>
      <c r="H77439" s="1">
        <v>6.7599273632572296E-3</v>
      </c>
      <c r="I77439" s="1">
        <v>5.1293245251224778E-3</v>
      </c>
    </row>
    <row r="77440" spans="1:9" x14ac:dyDescent="0.25">
      <c r="A77440" s="3" t="s">
        <v>70627</v>
      </c>
      <c r="B77440" s="1">
        <v>8.1464347571021216E-3</v>
      </c>
      <c r="C77440" s="1">
        <v>7.2910188207227387E-3</v>
      </c>
      <c r="D77440" s="1">
        <v>2.5784818200455411E-3</v>
      </c>
      <c r="E77440" s="1">
        <v>2.4954043745663069E-3</v>
      </c>
      <c r="F77440" s="1">
        <v>8.8255519180975697E-2</v>
      </c>
      <c r="G77440" s="1">
        <v>6.064925109392072E-2</v>
      </c>
      <c r="H77440" s="1">
        <v>6.7571118686164172E-3</v>
      </c>
      <c r="I77440" s="1">
        <v>5.1271881729199435E-3</v>
      </c>
    </row>
    <row r="77441" spans="1:9" x14ac:dyDescent="0.25">
      <c r="A77441" s="3" t="s">
        <v>29442</v>
      </c>
      <c r="B77441" s="1">
        <v>8.1431333728192948E-3</v>
      </c>
      <c r="C77441" s="1">
        <v>7.2880640981160729E-3</v>
      </c>
      <c r="D77441" s="1">
        <v>2.5774368771216646E-3</v>
      </c>
      <c r="E77441" s="1">
        <v>9.9775723968056913E-3</v>
      </c>
      <c r="F77441" s="1">
        <v>2.7144539440361617E-2</v>
      </c>
      <c r="G77441" s="1">
        <v>1.6840186854229531E-2</v>
      </c>
      <c r="H77441" s="1">
        <v>0.12833309677603849</v>
      </c>
      <c r="I77441" s="1">
        <v>5.1251103537323017E-3</v>
      </c>
    </row>
    <row r="77442" spans="1:9" x14ac:dyDescent="0.25">
      <c r="A77442" s="3" t="s">
        <v>26067</v>
      </c>
      <c r="B77442" s="1">
        <v>4.0708153627493325E-3</v>
      </c>
      <c r="C77442" s="1">
        <v>3.6433596180976044E-3</v>
      </c>
      <c r="D77442" s="1">
        <v>2.5769612643028413E-3</v>
      </c>
      <c r="E77442" s="1">
        <v>7.4817984311973795E-3</v>
      </c>
      <c r="F77442" s="1">
        <v>6.7848826188586708E-3</v>
      </c>
      <c r="G77442" s="1">
        <v>5.0511238035168696E-3</v>
      </c>
      <c r="H77442" s="1">
        <v>6.7531271341978883E-3</v>
      </c>
      <c r="I77442" s="1">
        <v>5.1241646203163812E-3</v>
      </c>
    </row>
    <row r="77443" spans="1:9" x14ac:dyDescent="0.25">
      <c r="A77443" s="3" t="s">
        <v>53262</v>
      </c>
      <c r="B77443" s="1">
        <v>4.0708153627493325E-3</v>
      </c>
      <c r="C77443" s="1">
        <v>3.6433596180976044E-3</v>
      </c>
      <c r="D77443" s="1">
        <v>2.5769612643028413E-3</v>
      </c>
      <c r="E77443" s="1">
        <v>7.4817984311973795E-3</v>
      </c>
      <c r="F77443" s="1">
        <v>6.7848826188586708E-3</v>
      </c>
      <c r="G77443" s="1">
        <v>5.0511238035168696E-3</v>
      </c>
      <c r="H77443" s="1">
        <v>6.7531271341978883E-3</v>
      </c>
      <c r="I77443" s="1">
        <v>5.1241646203163812E-3</v>
      </c>
    </row>
    <row r="77444" spans="1:9" x14ac:dyDescent="0.25">
      <c r="A77444" s="3" t="s">
        <v>2384</v>
      </c>
      <c r="B77444" s="1">
        <v>8.1398298468530472E-3</v>
      </c>
      <c r="C77444" s="1">
        <v>7.2851074587133371E-3</v>
      </c>
      <c r="D77444" s="1">
        <v>2.5763912563194365E-3</v>
      </c>
      <c r="E77444" s="1">
        <v>7.4801435033973063E-3</v>
      </c>
      <c r="F77444" s="1">
        <v>1.3566763689100536E-2</v>
      </c>
      <c r="G77444" s="1">
        <v>2.3566697121313918E-2</v>
      </c>
      <c r="H77444" s="1">
        <v>1.3503266768014794E-2</v>
      </c>
      <c r="I77444" s="1">
        <v>5.1230311866158756E-3</v>
      </c>
    </row>
    <row r="77445" spans="1:9" x14ac:dyDescent="0.25">
      <c r="A77445" s="3" t="s">
        <v>7915</v>
      </c>
      <c r="B77445" s="1">
        <v>8.1398298468530472E-3</v>
      </c>
      <c r="C77445" s="1">
        <v>7.2851074587133371E-3</v>
      </c>
      <c r="D77445" s="1">
        <v>2.5763912563194365E-3</v>
      </c>
      <c r="E77445" s="1">
        <v>7.4801435033973063E-3</v>
      </c>
      <c r="F77445" s="1">
        <v>1.3566763689100536E-2</v>
      </c>
      <c r="G77445" s="1">
        <v>2.3566697121313918E-2</v>
      </c>
      <c r="H77445" s="1">
        <v>1.3503266768014794E-2</v>
      </c>
      <c r="I77445" s="1">
        <v>5.1230311866158756E-3</v>
      </c>
    </row>
    <row r="77446" spans="1:9" x14ac:dyDescent="0.25">
      <c r="A77446" s="3" t="s">
        <v>25294</v>
      </c>
      <c r="B77446" s="1">
        <v>8.1398298468530472E-3</v>
      </c>
      <c r="C77446" s="1">
        <v>7.2851074587133371E-3</v>
      </c>
      <c r="D77446" s="1">
        <v>2.5763912563194365E-3</v>
      </c>
      <c r="E77446" s="1">
        <v>7.4801435033973063E-3</v>
      </c>
      <c r="F77446" s="1">
        <v>1.3566763689100536E-2</v>
      </c>
      <c r="G77446" s="1">
        <v>2.3566697121313918E-2</v>
      </c>
      <c r="H77446" s="1">
        <v>1.3503266768014794E-2</v>
      </c>
      <c r="I77446" s="1">
        <v>5.1230311866158756E-3</v>
      </c>
    </row>
    <row r="77447" spans="1:9" x14ac:dyDescent="0.25">
      <c r="A77447" s="3" t="s">
        <v>27841</v>
      </c>
      <c r="B77447" s="1">
        <v>8.1398298468530472E-3</v>
      </c>
      <c r="C77447" s="1">
        <v>7.2851074587133371E-3</v>
      </c>
      <c r="D77447" s="1">
        <v>2.5763912563194365E-3</v>
      </c>
      <c r="E77447" s="1">
        <v>7.4801435033973063E-3</v>
      </c>
      <c r="F77447" s="1">
        <v>1.3566763689100536E-2</v>
      </c>
      <c r="G77447" s="1">
        <v>2.3566697121313918E-2</v>
      </c>
      <c r="H77447" s="1">
        <v>1.3503266768014794E-2</v>
      </c>
      <c r="I77447" s="1">
        <v>5.1230311866158756E-3</v>
      </c>
    </row>
    <row r="77448" spans="1:9" x14ac:dyDescent="0.25">
      <c r="A77448" s="3" t="s">
        <v>50536</v>
      </c>
      <c r="B77448" s="1">
        <v>8.1398298468530472E-3</v>
      </c>
      <c r="C77448" s="1">
        <v>7.2851074587133371E-3</v>
      </c>
      <c r="D77448" s="1">
        <v>2.5763912563194365E-3</v>
      </c>
      <c r="E77448" s="1">
        <v>7.4801435033973063E-3</v>
      </c>
      <c r="F77448" s="1">
        <v>1.3566763689100536E-2</v>
      </c>
      <c r="G77448" s="1">
        <v>2.3566697121313918E-2</v>
      </c>
      <c r="H77448" s="1">
        <v>1.3503266768014794E-2</v>
      </c>
      <c r="I77448" s="1">
        <v>5.1230311866158756E-3</v>
      </c>
    </row>
    <row r="77449" spans="1:9" x14ac:dyDescent="0.25">
      <c r="A77449" s="3" t="s">
        <v>63074</v>
      </c>
      <c r="B77449" s="1">
        <v>8.1398298468530472E-3</v>
      </c>
      <c r="C77449" s="1">
        <v>7.2851074587133371E-3</v>
      </c>
      <c r="D77449" s="1">
        <v>2.5763912563194365E-3</v>
      </c>
      <c r="E77449" s="1">
        <v>7.4801435033973063E-3</v>
      </c>
      <c r="F77449" s="1">
        <v>1.3566763689100536E-2</v>
      </c>
      <c r="G77449" s="1">
        <v>2.3566697121313918E-2</v>
      </c>
      <c r="H77449" s="1">
        <v>1.3503266768014794E-2</v>
      </c>
      <c r="I77449" s="1">
        <v>5.1230311866158756E-3</v>
      </c>
    </row>
    <row r="77450" spans="1:9" x14ac:dyDescent="0.25">
      <c r="A77450" s="3" t="s">
        <v>71613</v>
      </c>
      <c r="B77450" s="1">
        <v>4.0697824390241921E-3</v>
      </c>
      <c r="C77450" s="1">
        <v>3.6424351564717625E-3</v>
      </c>
      <c r="D77450" s="1">
        <v>2.5763073892946494E-3</v>
      </c>
      <c r="E77450" s="1">
        <v>2.4933000029295624E-3</v>
      </c>
      <c r="F77450" s="1">
        <v>5.0873707732636492E-3</v>
      </c>
      <c r="G77450" s="1">
        <v>4.2082017812696756E-3</v>
      </c>
      <c r="H77450" s="1">
        <v>3.3757068019776822E-3</v>
      </c>
      <c r="I77450" s="1">
        <v>3.8421483157765144E-3</v>
      </c>
    </row>
    <row r="77451" spans="1:9" x14ac:dyDescent="0.25">
      <c r="A77451" s="3" t="s">
        <v>8894</v>
      </c>
      <c r="B77451" s="1">
        <v>8.1390997093499576E-3</v>
      </c>
      <c r="C77451" s="1">
        <v>2.1853361967776555E-2</v>
      </c>
      <c r="D77451" s="1">
        <v>2.5761601556804478E-3</v>
      </c>
      <c r="E77451" s="1">
        <v>1.2465787565558377E-2</v>
      </c>
      <c r="F77451" s="1">
        <v>6.7827733795607463E-3</v>
      </c>
      <c r="G77451" s="1">
        <v>3.3663690291051841E-3</v>
      </c>
      <c r="H77451" s="1">
        <v>1.3502055533668742E-2</v>
      </c>
      <c r="I77451" s="1">
        <v>1.0245143308025421E-2</v>
      </c>
    </row>
    <row r="77452" spans="1:9" x14ac:dyDescent="0.25">
      <c r="A77452" s="3" t="s">
        <v>31883</v>
      </c>
      <c r="B77452" s="1">
        <v>8.1375749050164106E-3</v>
      </c>
      <c r="C77452" s="1">
        <v>7.2830892969210012E-3</v>
      </c>
      <c r="D77452" s="1">
        <v>2.5756775297992606E-3</v>
      </c>
      <c r="E77452" s="1">
        <v>4.9853808744090315E-3</v>
      </c>
      <c r="F77452" s="1">
        <v>2.7126010694534245E-2</v>
      </c>
      <c r="G77452" s="1">
        <v>2.0194430178169184E-2</v>
      </c>
      <c r="H77452" s="1">
        <v>2.024928902468796E-2</v>
      </c>
      <c r="I77452" s="1">
        <v>5.1216119754566207E-3</v>
      </c>
    </row>
    <row r="77453" spans="1:9" x14ac:dyDescent="0.25">
      <c r="A77453" s="3" t="s">
        <v>60449</v>
      </c>
      <c r="B77453" s="1">
        <v>8.135731059541098E-3</v>
      </c>
      <c r="C77453" s="1">
        <v>3.6407195321695187E-3</v>
      </c>
      <c r="D77453" s="1">
        <v>2.5750939221010683E-3</v>
      </c>
      <c r="E77453" s="1">
        <v>4.9842512661319605E-3</v>
      </c>
      <c r="F77453" s="1">
        <v>1.0169949138943802E-2</v>
      </c>
      <c r="G77453" s="1">
        <v>1.1777415090242788E-2</v>
      </c>
      <c r="H77453" s="1">
        <v>1.3496467237859997E-2</v>
      </c>
      <c r="I77453" s="1">
        <v>7.6806772490574139E-3</v>
      </c>
    </row>
    <row r="77454" spans="1:9" x14ac:dyDescent="0.25">
      <c r="A77454" s="3" t="s">
        <v>24033</v>
      </c>
      <c r="B77454" s="1">
        <v>8.1357297133173734E-3</v>
      </c>
      <c r="C77454" s="1">
        <v>0.15291019504898468</v>
      </c>
      <c r="D77454" s="1">
        <v>2.5750934959989139E-3</v>
      </c>
      <c r="E77454" s="1">
        <v>4.9842504413852649E-2</v>
      </c>
      <c r="F77454" s="1">
        <v>3.3899824853723115E-3</v>
      </c>
      <c r="G77454" s="1">
        <v>3.3649751832650512E-3</v>
      </c>
      <c r="H77454" s="1">
        <v>6.7482325022962088E-3</v>
      </c>
      <c r="I77454" s="1">
        <v>2.5602253260438947E-3</v>
      </c>
    </row>
    <row r="77455" spans="1:9" x14ac:dyDescent="0.25">
      <c r="A77455" s="3" t="s">
        <v>20971</v>
      </c>
      <c r="B77455" s="1">
        <v>8.1355411977212851E-3</v>
      </c>
      <c r="C77455" s="1">
        <v>7.2812691389492357E-3</v>
      </c>
      <c r="D77455" s="1">
        <v>2.5750338276836569E-3</v>
      </c>
      <c r="E77455" s="1">
        <v>2.4920674748618271E-3</v>
      </c>
      <c r="F77455" s="1">
        <v>2.0339423610021421E-2</v>
      </c>
      <c r="G77455" s="1">
        <v>3.7013869335833595E-2</v>
      </c>
      <c r="H77455" s="1">
        <v>2.0244228410525717E-2</v>
      </c>
      <c r="I77455" s="1">
        <v>1.0240664008975043E-2</v>
      </c>
    </row>
    <row r="77456" spans="1:9" x14ac:dyDescent="0.25">
      <c r="A77456" s="3" t="s">
        <v>1137</v>
      </c>
      <c r="B77456" s="1">
        <v>8.1334804085152375E-3</v>
      </c>
      <c r="C77456" s="1">
        <v>7.2794247428011249E-3</v>
      </c>
      <c r="D77456" s="1">
        <v>2.5743815536937247E-3</v>
      </c>
      <c r="E77456" s="1">
        <v>7.4743086504794479E-3</v>
      </c>
      <c r="F77456" s="1">
        <v>1.3556180994976916E-2</v>
      </c>
      <c r="G77456" s="1">
        <v>1.6820224302330267E-2</v>
      </c>
      <c r="H77456" s="1">
        <v>6.746366802192076E-3</v>
      </c>
      <c r="I77456" s="1">
        <v>5.1190349887549743E-3</v>
      </c>
    </row>
    <row r="77457" spans="1:9" x14ac:dyDescent="0.25">
      <c r="A77457" s="3" t="s">
        <v>3450</v>
      </c>
      <c r="B77457" s="1">
        <v>8.1334804085152375E-3</v>
      </c>
      <c r="C77457" s="1">
        <v>7.2794247428011249E-3</v>
      </c>
      <c r="D77457" s="1">
        <v>2.5743815536937247E-3</v>
      </c>
      <c r="E77457" s="1">
        <v>7.4743086504794479E-3</v>
      </c>
      <c r="F77457" s="1">
        <v>1.3556180994976916E-2</v>
      </c>
      <c r="G77457" s="1">
        <v>1.6820224302330267E-2</v>
      </c>
      <c r="H77457" s="1">
        <v>6.746366802192076E-3</v>
      </c>
      <c r="I77457" s="1">
        <v>5.1190349887549743E-3</v>
      </c>
    </row>
    <row r="77458" spans="1:9" x14ac:dyDescent="0.25">
      <c r="A77458" s="3" t="s">
        <v>9719</v>
      </c>
      <c r="B77458" s="1">
        <v>8.1334804085152375E-3</v>
      </c>
      <c r="C77458" s="1">
        <v>7.2794247428011249E-3</v>
      </c>
      <c r="D77458" s="1">
        <v>2.5743815536937247E-3</v>
      </c>
      <c r="E77458" s="1">
        <v>7.4743086504794479E-3</v>
      </c>
      <c r="F77458" s="1">
        <v>1.3556180994976916E-2</v>
      </c>
      <c r="G77458" s="1">
        <v>1.6820224302330267E-2</v>
      </c>
      <c r="H77458" s="1">
        <v>6.746366802192076E-3</v>
      </c>
      <c r="I77458" s="1">
        <v>5.1190349887549743E-3</v>
      </c>
    </row>
    <row r="77459" spans="1:9" x14ac:dyDescent="0.25">
      <c r="A77459" s="3" t="s">
        <v>12672</v>
      </c>
      <c r="B77459" s="1">
        <v>8.1334804085152375E-3</v>
      </c>
      <c r="C77459" s="1">
        <v>7.2794247428011249E-3</v>
      </c>
      <c r="D77459" s="1">
        <v>2.5743815536937247E-3</v>
      </c>
      <c r="E77459" s="1">
        <v>7.4743086504794479E-3</v>
      </c>
      <c r="F77459" s="1">
        <v>1.3556180994976916E-2</v>
      </c>
      <c r="G77459" s="1">
        <v>1.6820224302330267E-2</v>
      </c>
      <c r="H77459" s="1">
        <v>6.746366802192076E-3</v>
      </c>
      <c r="I77459" s="1">
        <v>5.1190349887549743E-3</v>
      </c>
    </row>
    <row r="77460" spans="1:9" x14ac:dyDescent="0.25">
      <c r="A77460" s="3" t="s">
        <v>15363</v>
      </c>
      <c r="B77460" s="1">
        <v>8.1334804085152375E-3</v>
      </c>
      <c r="C77460" s="1">
        <v>7.2794247428011249E-3</v>
      </c>
      <c r="D77460" s="1">
        <v>2.5743815536937247E-3</v>
      </c>
      <c r="E77460" s="1">
        <v>7.4743086504794479E-3</v>
      </c>
      <c r="F77460" s="1">
        <v>1.3556180994976916E-2</v>
      </c>
      <c r="G77460" s="1">
        <v>1.6820224302330267E-2</v>
      </c>
      <c r="H77460" s="1">
        <v>6.746366802192076E-3</v>
      </c>
      <c r="I77460" s="1">
        <v>5.1190349887549743E-3</v>
      </c>
    </row>
    <row r="77461" spans="1:9" x14ac:dyDescent="0.25">
      <c r="A77461" s="3" t="s">
        <v>21025</v>
      </c>
      <c r="B77461" s="1">
        <v>8.1334804085152375E-3</v>
      </c>
      <c r="C77461" s="1">
        <v>7.2794247428011249E-3</v>
      </c>
      <c r="D77461" s="1">
        <v>2.5743815536937247E-3</v>
      </c>
      <c r="E77461" s="1">
        <v>7.4743086504794479E-3</v>
      </c>
      <c r="F77461" s="1">
        <v>1.3556180994976916E-2</v>
      </c>
      <c r="G77461" s="1">
        <v>1.6820224302330267E-2</v>
      </c>
      <c r="H77461" s="1">
        <v>6.746366802192076E-3</v>
      </c>
      <c r="I77461" s="1">
        <v>5.1190349887549743E-3</v>
      </c>
    </row>
    <row r="77462" spans="1:9" x14ac:dyDescent="0.25">
      <c r="A77462" s="3" t="s">
        <v>27188</v>
      </c>
      <c r="B77462" s="1">
        <v>8.1334804085152375E-3</v>
      </c>
      <c r="C77462" s="1">
        <v>7.2794247428011249E-3</v>
      </c>
      <c r="D77462" s="1">
        <v>2.5743815536937247E-3</v>
      </c>
      <c r="E77462" s="1">
        <v>7.4743086504794479E-3</v>
      </c>
      <c r="F77462" s="1">
        <v>1.3556180994976916E-2</v>
      </c>
      <c r="G77462" s="1">
        <v>1.6820224302330267E-2</v>
      </c>
      <c r="H77462" s="1">
        <v>6.746366802192076E-3</v>
      </c>
      <c r="I77462" s="1">
        <v>5.1190349887549743E-3</v>
      </c>
    </row>
    <row r="77463" spans="1:9" x14ac:dyDescent="0.25">
      <c r="A77463" s="3" t="s">
        <v>27250</v>
      </c>
      <c r="B77463" s="1">
        <v>8.1334804085152375E-3</v>
      </c>
      <c r="C77463" s="1">
        <v>7.2794247428011249E-3</v>
      </c>
      <c r="D77463" s="1">
        <v>2.5743815536937247E-3</v>
      </c>
      <c r="E77463" s="1">
        <v>7.4743086504794479E-3</v>
      </c>
      <c r="F77463" s="1">
        <v>1.3556180994976916E-2</v>
      </c>
      <c r="G77463" s="1">
        <v>1.6820224302330267E-2</v>
      </c>
      <c r="H77463" s="1">
        <v>6.746366802192076E-3</v>
      </c>
      <c r="I77463" s="1">
        <v>5.1190349887549743E-3</v>
      </c>
    </row>
    <row r="77464" spans="1:9" x14ac:dyDescent="0.25">
      <c r="A77464" s="3" t="s">
        <v>27396</v>
      </c>
      <c r="B77464" s="1">
        <v>8.1334804085152375E-3</v>
      </c>
      <c r="C77464" s="1">
        <v>7.2794247428011249E-3</v>
      </c>
      <c r="D77464" s="1">
        <v>2.5743815536937247E-3</v>
      </c>
      <c r="E77464" s="1">
        <v>7.4743086504794479E-3</v>
      </c>
      <c r="F77464" s="1">
        <v>1.3556180994976916E-2</v>
      </c>
      <c r="G77464" s="1">
        <v>1.6820224302330267E-2</v>
      </c>
      <c r="H77464" s="1">
        <v>6.746366802192076E-3</v>
      </c>
      <c r="I77464" s="1">
        <v>5.1190349887549743E-3</v>
      </c>
    </row>
    <row r="77465" spans="1:9" x14ac:dyDescent="0.25">
      <c r="A77465" s="3" t="s">
        <v>29348</v>
      </c>
      <c r="B77465" s="1">
        <v>8.1334804085152375E-3</v>
      </c>
      <c r="C77465" s="1">
        <v>7.2794247428011249E-3</v>
      </c>
      <c r="D77465" s="1">
        <v>2.5743815536937247E-3</v>
      </c>
      <c r="E77465" s="1">
        <v>7.4743086504794479E-3</v>
      </c>
      <c r="F77465" s="1">
        <v>1.3556180994976916E-2</v>
      </c>
      <c r="G77465" s="1">
        <v>1.6820224302330267E-2</v>
      </c>
      <c r="H77465" s="1">
        <v>6.746366802192076E-3</v>
      </c>
      <c r="I77465" s="1">
        <v>5.1190349887549743E-3</v>
      </c>
    </row>
    <row r="77466" spans="1:9" x14ac:dyDescent="0.25">
      <c r="A77466" s="3" t="s">
        <v>32012</v>
      </c>
      <c r="B77466" s="1">
        <v>8.1334804085152375E-3</v>
      </c>
      <c r="C77466" s="1">
        <v>7.2794247428011249E-3</v>
      </c>
      <c r="D77466" s="1">
        <v>2.5743815536937247E-3</v>
      </c>
      <c r="E77466" s="1">
        <v>7.4743086504794479E-3</v>
      </c>
      <c r="F77466" s="1">
        <v>1.3556180994976916E-2</v>
      </c>
      <c r="G77466" s="1">
        <v>1.6820224302330267E-2</v>
      </c>
      <c r="H77466" s="1">
        <v>6.746366802192076E-3</v>
      </c>
      <c r="I77466" s="1">
        <v>5.1190349887549743E-3</v>
      </c>
    </row>
    <row r="77467" spans="1:9" x14ac:dyDescent="0.25">
      <c r="A77467" s="3" t="s">
        <v>36187</v>
      </c>
      <c r="B77467" s="1">
        <v>8.1334804085152375E-3</v>
      </c>
      <c r="C77467" s="1">
        <v>7.2794247428011249E-3</v>
      </c>
      <c r="D77467" s="1">
        <v>2.5743815536937247E-3</v>
      </c>
      <c r="E77467" s="1">
        <v>7.4743086504794479E-3</v>
      </c>
      <c r="F77467" s="1">
        <v>1.3556180994976916E-2</v>
      </c>
      <c r="G77467" s="1">
        <v>1.6820224302330267E-2</v>
      </c>
      <c r="H77467" s="1">
        <v>6.746366802192076E-3</v>
      </c>
      <c r="I77467" s="1">
        <v>5.1190349887549743E-3</v>
      </c>
    </row>
    <row r="77468" spans="1:9" x14ac:dyDescent="0.25">
      <c r="A77468" s="3" t="s">
        <v>39790</v>
      </c>
      <c r="B77468" s="1">
        <v>8.1334804085152375E-3</v>
      </c>
      <c r="C77468" s="1">
        <v>7.2794247428011249E-3</v>
      </c>
      <c r="D77468" s="1">
        <v>2.5743815536937247E-3</v>
      </c>
      <c r="E77468" s="1">
        <v>7.4743086504794479E-3</v>
      </c>
      <c r="F77468" s="1">
        <v>1.3556180994976916E-2</v>
      </c>
      <c r="G77468" s="1">
        <v>1.6820224302330267E-2</v>
      </c>
      <c r="H77468" s="1">
        <v>6.746366802192076E-3</v>
      </c>
      <c r="I77468" s="1">
        <v>5.1190349887549743E-3</v>
      </c>
    </row>
    <row r="77469" spans="1:9" x14ac:dyDescent="0.25">
      <c r="A77469" s="3" t="s">
        <v>52045</v>
      </c>
      <c r="B77469" s="1">
        <v>8.1334804085152375E-3</v>
      </c>
      <c r="C77469" s="1">
        <v>7.2794247428011249E-3</v>
      </c>
      <c r="D77469" s="1">
        <v>2.5743815536937247E-3</v>
      </c>
      <c r="E77469" s="1">
        <v>7.4743086504794479E-3</v>
      </c>
      <c r="F77469" s="1">
        <v>1.3556180994976916E-2</v>
      </c>
      <c r="G77469" s="1">
        <v>1.6820224302330267E-2</v>
      </c>
      <c r="H77469" s="1">
        <v>6.746366802192076E-3</v>
      </c>
      <c r="I77469" s="1">
        <v>5.1190349887549743E-3</v>
      </c>
    </row>
    <row r="77470" spans="1:9" x14ac:dyDescent="0.25">
      <c r="A77470" s="3" t="s">
        <v>67878</v>
      </c>
      <c r="B77470" s="1">
        <v>8.1334804085152375E-3</v>
      </c>
      <c r="C77470" s="1">
        <v>7.2794247428011249E-3</v>
      </c>
      <c r="D77470" s="1">
        <v>2.5743815536937247E-3</v>
      </c>
      <c r="E77470" s="1">
        <v>7.4743086504794479E-3</v>
      </c>
      <c r="F77470" s="1">
        <v>1.3556180994976916E-2</v>
      </c>
      <c r="G77470" s="1">
        <v>1.6820224302330267E-2</v>
      </c>
      <c r="H77470" s="1">
        <v>6.746366802192076E-3</v>
      </c>
      <c r="I77470" s="1">
        <v>5.1190349887549743E-3</v>
      </c>
    </row>
    <row r="77471" spans="1:9" x14ac:dyDescent="0.25">
      <c r="A77471" s="3" t="s">
        <v>74954</v>
      </c>
      <c r="B77471" s="1">
        <v>8.1334804085152375E-3</v>
      </c>
      <c r="C77471" s="1">
        <v>7.2794247428011249E-3</v>
      </c>
      <c r="D77471" s="1">
        <v>2.5743815536937247E-3</v>
      </c>
      <c r="E77471" s="1">
        <v>7.4743086504794479E-3</v>
      </c>
      <c r="F77471" s="1">
        <v>1.3556180994976916E-2</v>
      </c>
      <c r="G77471" s="1">
        <v>1.6820224302330267E-2</v>
      </c>
      <c r="H77471" s="1">
        <v>6.746366802192076E-3</v>
      </c>
      <c r="I77471" s="1">
        <v>5.1190349887549743E-3</v>
      </c>
    </row>
    <row r="77472" spans="1:9" x14ac:dyDescent="0.25">
      <c r="A77472" s="3" t="s">
        <v>76217</v>
      </c>
      <c r="B77472" s="1">
        <v>8.1334804085152375E-3</v>
      </c>
      <c r="C77472" s="1">
        <v>7.2794247428011249E-3</v>
      </c>
      <c r="D77472" s="1">
        <v>2.5743815536937247E-3</v>
      </c>
      <c r="E77472" s="1">
        <v>7.4743086504794479E-3</v>
      </c>
      <c r="F77472" s="1">
        <v>1.3556180994976916E-2</v>
      </c>
      <c r="G77472" s="1">
        <v>1.6820224302330267E-2</v>
      </c>
      <c r="H77472" s="1">
        <v>6.746366802192076E-3</v>
      </c>
      <c r="I77472" s="1">
        <v>5.1190349887549743E-3</v>
      </c>
    </row>
    <row r="77473" spans="1:9" x14ac:dyDescent="0.25">
      <c r="A77473" s="3" t="s">
        <v>2066</v>
      </c>
      <c r="B77473" s="1">
        <v>8.1324719463763337E-3</v>
      </c>
      <c r="C77473" s="1">
        <v>7.2785221741739937E-3</v>
      </c>
      <c r="D77473" s="1">
        <v>2.5740623586877009E-3</v>
      </c>
      <c r="E77473" s="1">
        <v>2.4911273061302046E-3</v>
      </c>
      <c r="F77473" s="1">
        <v>8.1327001065543844E-2</v>
      </c>
      <c r="G77473" s="1">
        <v>6.3908927361962048E-2</v>
      </c>
      <c r="H77473" s="1">
        <v>6.745530326888338E-3</v>
      </c>
      <c r="I77473" s="1">
        <v>5.1184002847027617E-3</v>
      </c>
    </row>
    <row r="77474" spans="1:9" x14ac:dyDescent="0.25">
      <c r="A77474" s="3" t="s">
        <v>27422</v>
      </c>
      <c r="B77474" s="1">
        <v>8.1324719463763337E-3</v>
      </c>
      <c r="C77474" s="1">
        <v>7.2785221741739937E-3</v>
      </c>
      <c r="D77474" s="1">
        <v>2.5740623586877009E-3</v>
      </c>
      <c r="E77474" s="1">
        <v>2.4911273061302046E-3</v>
      </c>
      <c r="F77474" s="1">
        <v>8.1327001065543844E-2</v>
      </c>
      <c r="G77474" s="1">
        <v>6.3908927361962048E-2</v>
      </c>
      <c r="H77474" s="1">
        <v>6.745530326888338E-3</v>
      </c>
      <c r="I77474" s="1">
        <v>5.1184002847027617E-3</v>
      </c>
    </row>
    <row r="77475" spans="1:9" x14ac:dyDescent="0.25">
      <c r="A77475" s="3" t="s">
        <v>29235</v>
      </c>
      <c r="B77475" s="1">
        <v>8.1324719463763337E-3</v>
      </c>
      <c r="C77475" s="1">
        <v>7.2785221741739937E-3</v>
      </c>
      <c r="D77475" s="1">
        <v>2.5740623586877009E-3</v>
      </c>
      <c r="E77475" s="1">
        <v>2.4911273061302046E-3</v>
      </c>
      <c r="F77475" s="1">
        <v>8.1327001065543844E-2</v>
      </c>
      <c r="G77475" s="1">
        <v>6.3908927361962048E-2</v>
      </c>
      <c r="H77475" s="1">
        <v>6.745530326888338E-3</v>
      </c>
      <c r="I77475" s="1">
        <v>5.1184002847027617E-3</v>
      </c>
    </row>
    <row r="77476" spans="1:9" x14ac:dyDescent="0.25">
      <c r="A77476" s="3" t="s">
        <v>29593</v>
      </c>
      <c r="B77476" s="1">
        <v>8.1324719463763337E-3</v>
      </c>
      <c r="C77476" s="1">
        <v>7.2785221741739937E-3</v>
      </c>
      <c r="D77476" s="1">
        <v>2.5740623586877009E-3</v>
      </c>
      <c r="E77476" s="1">
        <v>2.4911273061302046E-3</v>
      </c>
      <c r="F77476" s="1">
        <v>8.1327001065543844E-2</v>
      </c>
      <c r="G77476" s="1">
        <v>6.3908927361962048E-2</v>
      </c>
      <c r="H77476" s="1">
        <v>6.745530326888338E-3</v>
      </c>
      <c r="I77476" s="1">
        <v>5.1184002847027617E-3</v>
      </c>
    </row>
    <row r="77477" spans="1:9" x14ac:dyDescent="0.25">
      <c r="A77477" s="3" t="s">
        <v>39543</v>
      </c>
      <c r="B77477" s="1">
        <v>8.1324719463763337E-3</v>
      </c>
      <c r="C77477" s="1">
        <v>7.2785221741739937E-3</v>
      </c>
      <c r="D77477" s="1">
        <v>2.5740623586877009E-3</v>
      </c>
      <c r="E77477" s="1">
        <v>2.4911273061302046E-3</v>
      </c>
      <c r="F77477" s="1">
        <v>8.1327001065543844E-2</v>
      </c>
      <c r="G77477" s="1">
        <v>6.3908927361962048E-2</v>
      </c>
      <c r="H77477" s="1">
        <v>6.745530326888338E-3</v>
      </c>
      <c r="I77477" s="1">
        <v>5.1184002847027617E-3</v>
      </c>
    </row>
    <row r="77478" spans="1:9" x14ac:dyDescent="0.25">
      <c r="A77478" s="3" t="s">
        <v>46786</v>
      </c>
      <c r="B77478" s="1">
        <v>8.1324719463763337E-3</v>
      </c>
      <c r="C77478" s="1">
        <v>7.2785221741739937E-3</v>
      </c>
      <c r="D77478" s="1">
        <v>2.5740623586877009E-3</v>
      </c>
      <c r="E77478" s="1">
        <v>2.4911273061302046E-3</v>
      </c>
      <c r="F77478" s="1">
        <v>8.1327001065543844E-2</v>
      </c>
      <c r="G77478" s="1">
        <v>6.3908927361962048E-2</v>
      </c>
      <c r="H77478" s="1">
        <v>6.745530326888338E-3</v>
      </c>
      <c r="I77478" s="1">
        <v>5.1184002847027617E-3</v>
      </c>
    </row>
    <row r="77479" spans="1:9" x14ac:dyDescent="0.25">
      <c r="A77479" s="3" t="s">
        <v>63713</v>
      </c>
      <c r="B77479" s="1">
        <v>8.1324719463763337E-3</v>
      </c>
      <c r="C77479" s="1">
        <v>7.2785221741739937E-3</v>
      </c>
      <c r="D77479" s="1">
        <v>2.5740623586877009E-3</v>
      </c>
      <c r="E77479" s="1">
        <v>2.4911273061302046E-3</v>
      </c>
      <c r="F77479" s="1">
        <v>8.1327001065543844E-2</v>
      </c>
      <c r="G77479" s="1">
        <v>6.3908927361962048E-2</v>
      </c>
      <c r="H77479" s="1">
        <v>6.745530326888338E-3</v>
      </c>
      <c r="I77479" s="1">
        <v>5.1184002847027617E-3</v>
      </c>
    </row>
    <row r="77480" spans="1:9" x14ac:dyDescent="0.25">
      <c r="A77480" s="3" t="s">
        <v>74648</v>
      </c>
      <c r="B77480" s="1">
        <v>8.1324719463763337E-3</v>
      </c>
      <c r="C77480" s="1">
        <v>7.2785221741739937E-3</v>
      </c>
      <c r="D77480" s="1">
        <v>2.5740623586877009E-3</v>
      </c>
      <c r="E77480" s="1">
        <v>2.4911273061302046E-3</v>
      </c>
      <c r="F77480" s="1">
        <v>8.1327001065543844E-2</v>
      </c>
      <c r="G77480" s="1">
        <v>6.3908927361962048E-2</v>
      </c>
      <c r="H77480" s="1">
        <v>6.745530326888338E-3</v>
      </c>
      <c r="I77480" s="1">
        <v>5.1184002847027617E-3</v>
      </c>
    </row>
    <row r="77481" spans="1:9" x14ac:dyDescent="0.25">
      <c r="A77481" s="3" t="s">
        <v>75117</v>
      </c>
      <c r="B77481" s="1">
        <v>8.1324719463763337E-3</v>
      </c>
      <c r="C77481" s="1">
        <v>7.2785221741739937E-3</v>
      </c>
      <c r="D77481" s="1">
        <v>2.5740623586877009E-3</v>
      </c>
      <c r="E77481" s="1">
        <v>2.4911273061302046E-3</v>
      </c>
      <c r="F77481" s="1">
        <v>8.1327001065543844E-2</v>
      </c>
      <c r="G77481" s="1">
        <v>6.3908927361962048E-2</v>
      </c>
      <c r="H77481" s="1">
        <v>6.745530326888338E-3</v>
      </c>
      <c r="I77481" s="1">
        <v>5.1184002847027617E-3</v>
      </c>
    </row>
    <row r="77482" spans="1:9" x14ac:dyDescent="0.25">
      <c r="A77482" s="3" t="s">
        <v>24942</v>
      </c>
      <c r="B77482" s="1">
        <v>8.1308182860037985E-3</v>
      </c>
      <c r="C77482" s="1">
        <v>1.4554084312636974E-2</v>
      </c>
      <c r="D77482" s="1">
        <v>2.5735389477313437E-3</v>
      </c>
      <c r="E77482" s="1">
        <v>7.4718622776702064E-3</v>
      </c>
      <c r="F77482" s="1">
        <v>2.7103487999292197E-2</v>
      </c>
      <c r="G77482" s="1">
        <v>2.0177662766196536E-2</v>
      </c>
      <c r="H77482" s="1">
        <v>6.7441586878262084E-3</v>
      </c>
      <c r="I77482" s="1">
        <v>5.1173595069690788E-3</v>
      </c>
    </row>
    <row r="77483" spans="1:9" x14ac:dyDescent="0.25">
      <c r="A77483" s="3" t="s">
        <v>69623</v>
      </c>
      <c r="B77483" s="1">
        <v>8.1261184064398227E-3</v>
      </c>
      <c r="C77483" s="1">
        <v>2.181850736205368E-2</v>
      </c>
      <c r="D77483" s="1">
        <v>2.5720513578379187E-3</v>
      </c>
      <c r="E77483" s="1">
        <v>2.4891810987616707E-3</v>
      </c>
      <c r="F77483" s="1">
        <v>1.3543910647277396E-2</v>
      </c>
      <c r="G77483" s="1">
        <v>1.680499951294084E-2</v>
      </c>
      <c r="H77483" s="1">
        <v>1.3480520685952027E-2</v>
      </c>
      <c r="I77483" s="1">
        <v>5.1144015053851887E-3</v>
      </c>
    </row>
    <row r="77484" spans="1:9" x14ac:dyDescent="0.25">
      <c r="A77484" s="3" t="s">
        <v>13970</v>
      </c>
      <c r="B77484" s="1">
        <v>1.6249745817224354E-2</v>
      </c>
      <c r="C77484" s="1">
        <v>1.4543442145909786E-2</v>
      </c>
      <c r="D77484" s="1">
        <v>2.5716571371019467E-3</v>
      </c>
      <c r="E77484" s="1">
        <v>2.2399196216655766E-2</v>
      </c>
      <c r="F77484" s="1">
        <v>1.3541834759326309E-2</v>
      </c>
      <c r="G77484" s="1">
        <v>3.3604847589650973E-3</v>
      </c>
      <c r="H77484" s="1">
        <v>6.7392272569200317E-3</v>
      </c>
      <c r="I77484" s="1">
        <v>5.1136176162457419E-3</v>
      </c>
    </row>
    <row r="77485" spans="1:9" x14ac:dyDescent="0.25">
      <c r="A77485" s="3" t="s">
        <v>39000</v>
      </c>
      <c r="B77485" s="1">
        <v>8.1227898889030016E-3</v>
      </c>
      <c r="C77485" s="1">
        <v>2.1809570341849258E-2</v>
      </c>
      <c r="D77485" s="1">
        <v>2.5709978267887787E-3</v>
      </c>
      <c r="E77485" s="1">
        <v>9.9526460479071738E-3</v>
      </c>
      <c r="F77485" s="1">
        <v>4.0615088887232753E-2</v>
      </c>
      <c r="G77485" s="1">
        <v>1.6798116062222132E-2</v>
      </c>
      <c r="H77485" s="1">
        <v>6.7374994830386829E-3</v>
      </c>
      <c r="I77485" s="1">
        <v>5.1123066091198904E-3</v>
      </c>
    </row>
    <row r="77486" spans="1:9" x14ac:dyDescent="0.25">
      <c r="A77486" s="3" t="s">
        <v>3976</v>
      </c>
      <c r="B77486" s="1">
        <v>8.1203152681763018E-3</v>
      </c>
      <c r="C77486" s="1">
        <v>7.2676420073038636E-3</v>
      </c>
      <c r="D77486" s="1">
        <v>2.5702145682535357E-3</v>
      </c>
      <c r="E77486" s="1">
        <v>7.4622104689657806E-3</v>
      </c>
      <c r="F77486" s="1">
        <v>6.7671192394110407E-3</v>
      </c>
      <c r="G77486" s="1">
        <v>1.6792998489719872E-2</v>
      </c>
      <c r="H77486" s="1">
        <v>1.3470893786429761E-2</v>
      </c>
      <c r="I77486" s="1">
        <v>5.1107491368635356E-3</v>
      </c>
    </row>
    <row r="77487" spans="1:9" x14ac:dyDescent="0.25">
      <c r="A77487" s="3" t="s">
        <v>4546</v>
      </c>
      <c r="B77487" s="1">
        <v>8.1203152681763018E-3</v>
      </c>
      <c r="C77487" s="1">
        <v>7.2676420073038636E-3</v>
      </c>
      <c r="D77487" s="1">
        <v>2.5702145682535357E-3</v>
      </c>
      <c r="E77487" s="1">
        <v>7.4622104689657806E-3</v>
      </c>
      <c r="F77487" s="1">
        <v>6.7671192394110407E-3</v>
      </c>
      <c r="G77487" s="1">
        <v>1.6792998489719872E-2</v>
      </c>
      <c r="H77487" s="1">
        <v>1.3470893786429761E-2</v>
      </c>
      <c r="I77487" s="1">
        <v>5.1107491368635356E-3</v>
      </c>
    </row>
    <row r="77488" spans="1:9" x14ac:dyDescent="0.25">
      <c r="A77488" s="3" t="s">
        <v>8661</v>
      </c>
      <c r="B77488" s="1">
        <v>8.1203152681763018E-3</v>
      </c>
      <c r="C77488" s="1">
        <v>7.2676420073038636E-3</v>
      </c>
      <c r="D77488" s="1">
        <v>2.5702145682535357E-3</v>
      </c>
      <c r="E77488" s="1">
        <v>7.4622104689657806E-3</v>
      </c>
      <c r="F77488" s="1">
        <v>6.7671192394110407E-3</v>
      </c>
      <c r="G77488" s="1">
        <v>1.6792998489719872E-2</v>
      </c>
      <c r="H77488" s="1">
        <v>1.3470893786429761E-2</v>
      </c>
      <c r="I77488" s="1">
        <v>5.1107491368635356E-3</v>
      </c>
    </row>
    <row r="77489" spans="1:9" x14ac:dyDescent="0.25">
      <c r="A77489" s="3" t="s">
        <v>10272</v>
      </c>
      <c r="B77489" s="1">
        <v>8.1203152681763018E-3</v>
      </c>
      <c r="C77489" s="1">
        <v>7.2676420073038636E-3</v>
      </c>
      <c r="D77489" s="1">
        <v>2.5702145682535357E-3</v>
      </c>
      <c r="E77489" s="1">
        <v>7.4622104689657806E-3</v>
      </c>
      <c r="F77489" s="1">
        <v>6.7671192394110407E-3</v>
      </c>
      <c r="G77489" s="1">
        <v>1.6792998489719872E-2</v>
      </c>
      <c r="H77489" s="1">
        <v>1.3470893786429761E-2</v>
      </c>
      <c r="I77489" s="1">
        <v>5.1107491368635356E-3</v>
      </c>
    </row>
    <row r="77490" spans="1:9" x14ac:dyDescent="0.25">
      <c r="A77490" s="3" t="s">
        <v>13966</v>
      </c>
      <c r="B77490" s="1">
        <v>8.1203152681763018E-3</v>
      </c>
      <c r="C77490" s="1">
        <v>7.2676420073038636E-3</v>
      </c>
      <c r="D77490" s="1">
        <v>2.5702145682535357E-3</v>
      </c>
      <c r="E77490" s="1">
        <v>7.4622104689657806E-3</v>
      </c>
      <c r="F77490" s="1">
        <v>6.7671192394110407E-3</v>
      </c>
      <c r="G77490" s="1">
        <v>1.6792998489719872E-2</v>
      </c>
      <c r="H77490" s="1">
        <v>1.3470893786429761E-2</v>
      </c>
      <c r="I77490" s="1">
        <v>5.1107491368635356E-3</v>
      </c>
    </row>
    <row r="77491" spans="1:9" x14ac:dyDescent="0.25">
      <c r="A77491" s="3" t="s">
        <v>21946</v>
      </c>
      <c r="B77491" s="1">
        <v>8.1203152681763018E-3</v>
      </c>
      <c r="C77491" s="1">
        <v>7.2676420073038636E-3</v>
      </c>
      <c r="D77491" s="1">
        <v>2.5702145682535357E-3</v>
      </c>
      <c r="E77491" s="1">
        <v>7.4622104689657806E-3</v>
      </c>
      <c r="F77491" s="1">
        <v>6.7671192394110407E-3</v>
      </c>
      <c r="G77491" s="1">
        <v>1.6792998489719872E-2</v>
      </c>
      <c r="H77491" s="1">
        <v>1.3470893786429761E-2</v>
      </c>
      <c r="I77491" s="1">
        <v>5.1107491368635356E-3</v>
      </c>
    </row>
    <row r="77492" spans="1:9" x14ac:dyDescent="0.25">
      <c r="A77492" s="3" t="s">
        <v>23139</v>
      </c>
      <c r="B77492" s="1">
        <v>8.1203152681763018E-3</v>
      </c>
      <c r="C77492" s="1">
        <v>7.2676420073038636E-3</v>
      </c>
      <c r="D77492" s="1">
        <v>2.5702145682535357E-3</v>
      </c>
      <c r="E77492" s="1">
        <v>7.4622104689657806E-3</v>
      </c>
      <c r="F77492" s="1">
        <v>6.7671192394110407E-3</v>
      </c>
      <c r="G77492" s="1">
        <v>1.6792998489719872E-2</v>
      </c>
      <c r="H77492" s="1">
        <v>1.3470893786429761E-2</v>
      </c>
      <c r="I77492" s="1">
        <v>5.1107491368635356E-3</v>
      </c>
    </row>
    <row r="77493" spans="1:9" x14ac:dyDescent="0.25">
      <c r="A77493" s="3" t="s">
        <v>24127</v>
      </c>
      <c r="B77493" s="1">
        <v>8.1203152681763018E-3</v>
      </c>
      <c r="C77493" s="1">
        <v>7.2676420073038636E-3</v>
      </c>
      <c r="D77493" s="1">
        <v>2.5702145682535357E-3</v>
      </c>
      <c r="E77493" s="1">
        <v>7.4622104689657806E-3</v>
      </c>
      <c r="F77493" s="1">
        <v>6.7671192394110407E-3</v>
      </c>
      <c r="G77493" s="1">
        <v>1.6792998489719872E-2</v>
      </c>
      <c r="H77493" s="1">
        <v>1.3470893786429761E-2</v>
      </c>
      <c r="I77493" s="1">
        <v>5.1107491368635356E-3</v>
      </c>
    </row>
    <row r="77494" spans="1:9" x14ac:dyDescent="0.25">
      <c r="A77494" s="3" t="s">
        <v>24167</v>
      </c>
      <c r="B77494" s="1">
        <v>8.1203152681763018E-3</v>
      </c>
      <c r="C77494" s="1">
        <v>7.2676420073038636E-3</v>
      </c>
      <c r="D77494" s="1">
        <v>2.5702145682535357E-3</v>
      </c>
      <c r="E77494" s="1">
        <v>7.4622104689657806E-3</v>
      </c>
      <c r="F77494" s="1">
        <v>6.7671192394110407E-3</v>
      </c>
      <c r="G77494" s="1">
        <v>1.6792998489719872E-2</v>
      </c>
      <c r="H77494" s="1">
        <v>1.3470893786429761E-2</v>
      </c>
      <c r="I77494" s="1">
        <v>5.1107491368635356E-3</v>
      </c>
    </row>
    <row r="77495" spans="1:9" x14ac:dyDescent="0.25">
      <c r="A77495" s="3" t="s">
        <v>31006</v>
      </c>
      <c r="B77495" s="1">
        <v>8.1203152681763018E-3</v>
      </c>
      <c r="C77495" s="1">
        <v>7.2676420073038636E-3</v>
      </c>
      <c r="D77495" s="1">
        <v>2.5702145682535357E-3</v>
      </c>
      <c r="E77495" s="1">
        <v>7.4622104689657806E-3</v>
      </c>
      <c r="F77495" s="1">
        <v>6.7671192394110407E-3</v>
      </c>
      <c r="G77495" s="1">
        <v>1.6792998489719872E-2</v>
      </c>
      <c r="H77495" s="1">
        <v>1.3470893786429761E-2</v>
      </c>
      <c r="I77495" s="1">
        <v>5.1107491368635356E-3</v>
      </c>
    </row>
    <row r="77496" spans="1:9" x14ac:dyDescent="0.25">
      <c r="A77496" s="3" t="s">
        <v>45338</v>
      </c>
      <c r="B77496" s="1">
        <v>8.1203152681763018E-3</v>
      </c>
      <c r="C77496" s="1">
        <v>7.2676420073038636E-3</v>
      </c>
      <c r="D77496" s="1">
        <v>2.5702145682535357E-3</v>
      </c>
      <c r="E77496" s="1">
        <v>7.4622104689657806E-3</v>
      </c>
      <c r="F77496" s="1">
        <v>6.7671192394110407E-3</v>
      </c>
      <c r="G77496" s="1">
        <v>1.6792998489719872E-2</v>
      </c>
      <c r="H77496" s="1">
        <v>1.3470893786429761E-2</v>
      </c>
      <c r="I77496" s="1">
        <v>5.1107491368635356E-3</v>
      </c>
    </row>
    <row r="77497" spans="1:9" x14ac:dyDescent="0.25">
      <c r="A77497" s="3" t="s">
        <v>62546</v>
      </c>
      <c r="B77497" s="1">
        <v>8.1203152681763018E-3</v>
      </c>
      <c r="C77497" s="1">
        <v>7.2676420073038636E-3</v>
      </c>
      <c r="D77497" s="1">
        <v>2.5702145682535357E-3</v>
      </c>
      <c r="E77497" s="1">
        <v>7.4622104689657806E-3</v>
      </c>
      <c r="F77497" s="1">
        <v>6.7671192394110407E-3</v>
      </c>
      <c r="G77497" s="1">
        <v>1.6792998489719872E-2</v>
      </c>
      <c r="H77497" s="1">
        <v>1.3470893786429761E-2</v>
      </c>
      <c r="I77497" s="1">
        <v>5.1107491368635356E-3</v>
      </c>
    </row>
    <row r="77498" spans="1:9" x14ac:dyDescent="0.25">
      <c r="A77498" s="3" t="s">
        <v>68378</v>
      </c>
      <c r="B77498" s="1">
        <v>8.1203152681763018E-3</v>
      </c>
      <c r="C77498" s="1">
        <v>7.2676420073038636E-3</v>
      </c>
      <c r="D77498" s="1">
        <v>2.5702145682535357E-3</v>
      </c>
      <c r="E77498" s="1">
        <v>7.4622104689657806E-3</v>
      </c>
      <c r="F77498" s="1">
        <v>6.7671192394110407E-3</v>
      </c>
      <c r="G77498" s="1">
        <v>1.6792998489719872E-2</v>
      </c>
      <c r="H77498" s="1">
        <v>1.3470893786429761E-2</v>
      </c>
      <c r="I77498" s="1">
        <v>5.1107491368635356E-3</v>
      </c>
    </row>
    <row r="77499" spans="1:9" x14ac:dyDescent="0.25">
      <c r="A77499" s="3" t="s">
        <v>78729</v>
      </c>
      <c r="B77499" s="1">
        <v>8.1203152681763018E-3</v>
      </c>
      <c r="C77499" s="1">
        <v>7.2676420073038636E-3</v>
      </c>
      <c r="D77499" s="1">
        <v>2.5702145682535357E-3</v>
      </c>
      <c r="E77499" s="1">
        <v>7.4622104689657806E-3</v>
      </c>
      <c r="F77499" s="1">
        <v>6.7671192394110407E-3</v>
      </c>
      <c r="G77499" s="1">
        <v>1.6792998489719872E-2</v>
      </c>
      <c r="H77499" s="1">
        <v>1.3470893786429761E-2</v>
      </c>
      <c r="I77499" s="1">
        <v>5.1107491368635356E-3</v>
      </c>
    </row>
    <row r="77500" spans="1:9" x14ac:dyDescent="0.25">
      <c r="A77500" s="3" t="s">
        <v>79425</v>
      </c>
      <c r="B77500" s="1">
        <v>8.1203152681763018E-3</v>
      </c>
      <c r="C77500" s="1">
        <v>7.2676420073038636E-3</v>
      </c>
      <c r="D77500" s="1">
        <v>2.5702145682535357E-3</v>
      </c>
      <c r="E77500" s="1">
        <v>7.4622104689657806E-3</v>
      </c>
      <c r="F77500" s="1">
        <v>6.7671192394110407E-3</v>
      </c>
      <c r="G77500" s="1">
        <v>1.6792998489719872E-2</v>
      </c>
      <c r="H77500" s="1">
        <v>1.3470893786429761E-2</v>
      </c>
      <c r="I77500" s="1">
        <v>5.1107491368635356E-3</v>
      </c>
    </row>
    <row r="77501" spans="1:9" x14ac:dyDescent="0.25">
      <c r="A77501" s="3" t="s">
        <v>60443</v>
      </c>
      <c r="B77501" s="1">
        <v>8.1202901019319929E-3</v>
      </c>
      <c r="C77501" s="1">
        <v>7.2676194836396616E-3</v>
      </c>
      <c r="D77501" s="1">
        <v>2.5702066027194874E-3</v>
      </c>
      <c r="E77501" s="1">
        <v>7.462187342300676E-3</v>
      </c>
      <c r="F77501" s="1">
        <v>2.0301294800857222E-2</v>
      </c>
      <c r="G77501" s="1">
        <v>2.6868714312557763E-2</v>
      </c>
      <c r="H77501" s="1">
        <v>1.3470852037828518E-2</v>
      </c>
      <c r="I77501" s="1">
        <v>5.1107332977788278E-3</v>
      </c>
    </row>
    <row r="77502" spans="1:9" x14ac:dyDescent="0.25">
      <c r="A77502" s="3" t="s">
        <v>61747</v>
      </c>
      <c r="B77502" s="1">
        <v>8.1202901019319929E-3</v>
      </c>
      <c r="C77502" s="1">
        <v>7.2676194836396616E-3</v>
      </c>
      <c r="D77502" s="1">
        <v>2.5702066027194874E-3</v>
      </c>
      <c r="E77502" s="1">
        <v>7.462187342300676E-3</v>
      </c>
      <c r="F77502" s="1">
        <v>2.0301294800857222E-2</v>
      </c>
      <c r="G77502" s="1">
        <v>2.6868714312557763E-2</v>
      </c>
      <c r="H77502" s="1">
        <v>1.3470852037828518E-2</v>
      </c>
      <c r="I77502" s="1">
        <v>5.1107332977788278E-3</v>
      </c>
    </row>
    <row r="77503" spans="1:9" x14ac:dyDescent="0.25">
      <c r="A77503" s="3" t="s">
        <v>4623</v>
      </c>
      <c r="B77503" s="1">
        <v>8.1174297734580379E-3</v>
      </c>
      <c r="C77503" s="1">
        <v>7.2650595038007684E-3</v>
      </c>
      <c r="D77503" s="1">
        <v>2.5693012612800284E-3</v>
      </c>
      <c r="E77503" s="1">
        <v>7.4595588269809965E-3</v>
      </c>
      <c r="F77503" s="1">
        <v>1.3529429186035209E-2</v>
      </c>
      <c r="G77503" s="1">
        <v>2.3501843708511997E-2</v>
      </c>
      <c r="H77503" s="1">
        <v>6.7330535013583239E-3</v>
      </c>
      <c r="I77503" s="1">
        <v>1.0217866138975212E-2</v>
      </c>
    </row>
    <row r="77504" spans="1:9" x14ac:dyDescent="0.25">
      <c r="A77504" s="3" t="s">
        <v>3387</v>
      </c>
      <c r="B77504" s="1">
        <v>1.623216232633545E-2</v>
      </c>
      <c r="C77504" s="1">
        <v>7.2638525042602719E-3</v>
      </c>
      <c r="D77504" s="1">
        <v>2.5688744037380999E-3</v>
      </c>
      <c r="E77504" s="1">
        <v>9.9444260183866613E-3</v>
      </c>
      <c r="F77504" s="1">
        <v>1.3527181439158233E-2</v>
      </c>
      <c r="G77504" s="1">
        <v>2.6854787621294687E-2</v>
      </c>
      <c r="H77504" s="1">
        <v>6.7319348880175763E-3</v>
      </c>
      <c r="I77504" s="1">
        <v>5.1080842836154373E-3</v>
      </c>
    </row>
    <row r="77505" spans="1:9" x14ac:dyDescent="0.25">
      <c r="A77505" s="3" t="s">
        <v>3523</v>
      </c>
      <c r="B77505" s="1">
        <v>8.1149350414401709E-3</v>
      </c>
      <c r="C77505" s="1">
        <v>7.2628267309820735E-3</v>
      </c>
      <c r="D77505" s="1">
        <v>2.5685116371873115E-3</v>
      </c>
      <c r="E77505" s="1">
        <v>4.9715108524197244E-3</v>
      </c>
      <c r="F77505" s="1">
        <v>6.0863720322093175E-2</v>
      </c>
      <c r="G77505" s="1">
        <v>4.6989241760303876E-2</v>
      </c>
      <c r="H77505" s="1">
        <v>1.3461968460193553E-2</v>
      </c>
      <c r="I77505" s="1">
        <v>5.107362939623686E-3</v>
      </c>
    </row>
    <row r="77506" spans="1:9" x14ac:dyDescent="0.25">
      <c r="A77506" s="3" t="s">
        <v>55836</v>
      </c>
      <c r="B77506" s="1">
        <v>1.6229480536372839E-2</v>
      </c>
      <c r="C77506" s="1">
        <v>1.452530481976637E-2</v>
      </c>
      <c r="D77506" s="1">
        <v>2.5684499882195357E-3</v>
      </c>
      <c r="E77506" s="1">
        <v>1.2428478817711051E-2</v>
      </c>
      <c r="F77506" s="1">
        <v>2.0287419827235548E-2</v>
      </c>
      <c r="G77506" s="1">
        <v>3.3562938523377778E-3</v>
      </c>
      <c r="H77506" s="1">
        <v>6.7308226741887196E-3</v>
      </c>
      <c r="I77506" s="1">
        <v>5.1072403535903088E-3</v>
      </c>
    </row>
    <row r="77507" spans="1:9" x14ac:dyDescent="0.25">
      <c r="A77507" s="3" t="s">
        <v>1262</v>
      </c>
      <c r="B77507" s="1">
        <v>1.6229225537218069E-2</v>
      </c>
      <c r="C77507" s="1">
        <v>7.2625382983919542E-3</v>
      </c>
      <c r="D77507" s="1">
        <v>2.5684096324869784E-3</v>
      </c>
      <c r="E77507" s="1">
        <v>2.4856567080519679E-3</v>
      </c>
      <c r="F77507" s="1">
        <v>1.352473404623296E-2</v>
      </c>
      <c r="G77507" s="1">
        <v>1.6781205589634324E-2</v>
      </c>
      <c r="H77507" s="1">
        <v>1.3461433837714606E-2</v>
      </c>
      <c r="I77507" s="1">
        <v>5.1071601081400329E-3</v>
      </c>
    </row>
    <row r="77508" spans="1:9" x14ac:dyDescent="0.25">
      <c r="A77508" s="3" t="s">
        <v>2375</v>
      </c>
      <c r="B77508" s="1">
        <v>1.6229225537218069E-2</v>
      </c>
      <c r="C77508" s="1">
        <v>7.2625382983919542E-3</v>
      </c>
      <c r="D77508" s="1">
        <v>2.5684096324869784E-3</v>
      </c>
      <c r="E77508" s="1">
        <v>2.4856567080519679E-3</v>
      </c>
      <c r="F77508" s="1">
        <v>1.352473404623296E-2</v>
      </c>
      <c r="G77508" s="1">
        <v>1.6781205589634324E-2</v>
      </c>
      <c r="H77508" s="1">
        <v>1.3461433837714606E-2</v>
      </c>
      <c r="I77508" s="1">
        <v>5.1071601081400329E-3</v>
      </c>
    </row>
    <row r="77509" spans="1:9" x14ac:dyDescent="0.25">
      <c r="A77509" s="3" t="s">
        <v>7679</v>
      </c>
      <c r="B77509" s="1">
        <v>1.6229225537218069E-2</v>
      </c>
      <c r="C77509" s="1">
        <v>7.2625382983919542E-3</v>
      </c>
      <c r="D77509" s="1">
        <v>2.5684096324869784E-3</v>
      </c>
      <c r="E77509" s="1">
        <v>2.4856567080519679E-3</v>
      </c>
      <c r="F77509" s="1">
        <v>1.352473404623296E-2</v>
      </c>
      <c r="G77509" s="1">
        <v>1.6781205589634324E-2</v>
      </c>
      <c r="H77509" s="1">
        <v>1.3461433837714606E-2</v>
      </c>
      <c r="I77509" s="1">
        <v>5.1071601081400329E-3</v>
      </c>
    </row>
    <row r="77510" spans="1:9" x14ac:dyDescent="0.25">
      <c r="A77510" s="3" t="s">
        <v>41704</v>
      </c>
      <c r="B77510" s="1">
        <v>8.1144731652534417E-3</v>
      </c>
      <c r="C77510" s="1">
        <v>7.2624133540790852E-3</v>
      </c>
      <c r="D77510" s="1">
        <v>2.5683654457077133E-3</v>
      </c>
      <c r="E77510" s="1">
        <v>2.2370525504545522E-2</v>
      </c>
      <c r="F77510" s="1">
        <v>1.3524501367445917E-2</v>
      </c>
      <c r="G77510" s="1">
        <v>6.7123667546753673E-3</v>
      </c>
      <c r="H77510" s="1">
        <v>6.7306011239704486E-3</v>
      </c>
      <c r="I77510" s="1">
        <v>1.021414448967204E-2</v>
      </c>
    </row>
    <row r="77511" spans="1:9" x14ac:dyDescent="0.25">
      <c r="A77511" s="3" t="s">
        <v>16969</v>
      </c>
      <c r="B77511" s="1">
        <v>8.1143541422020529E-3</v>
      </c>
      <c r="C77511" s="1">
        <v>7.2623068290367009E-3</v>
      </c>
      <c r="D77511" s="1">
        <v>2.5683277729363326E-3</v>
      </c>
      <c r="E77511" s="1">
        <v>7.4567324579301493E-3</v>
      </c>
      <c r="F77511" s="1">
        <v>6.7621514950640949E-3</v>
      </c>
      <c r="G77511" s="1">
        <v>2.3492939041998031E-2</v>
      </c>
      <c r="H77511" s="1">
        <v>1.3461004799094338E-2</v>
      </c>
      <c r="I77511" s="1">
        <v>1.021399466865227E-2</v>
      </c>
    </row>
    <row r="77512" spans="1:9" x14ac:dyDescent="0.25">
      <c r="A77512" s="3" t="s">
        <v>45325</v>
      </c>
      <c r="B77512" s="1">
        <v>8.1143541422020529E-3</v>
      </c>
      <c r="C77512" s="1">
        <v>7.2623068290367009E-3</v>
      </c>
      <c r="D77512" s="1">
        <v>2.5683277729363326E-3</v>
      </c>
      <c r="E77512" s="1">
        <v>7.4567324579301493E-3</v>
      </c>
      <c r="F77512" s="1">
        <v>6.7621514950640949E-3</v>
      </c>
      <c r="G77512" s="1">
        <v>2.3492939041998031E-2</v>
      </c>
      <c r="H77512" s="1">
        <v>1.3461004799094338E-2</v>
      </c>
      <c r="I77512" s="1">
        <v>1.021399466865227E-2</v>
      </c>
    </row>
    <row r="77513" spans="1:9" x14ac:dyDescent="0.25">
      <c r="A77513" s="3" t="s">
        <v>72385</v>
      </c>
      <c r="B77513" s="1">
        <v>8.1143541422020529E-3</v>
      </c>
      <c r="C77513" s="1">
        <v>7.2623068290367009E-3</v>
      </c>
      <c r="D77513" s="1">
        <v>2.5683277729363326E-3</v>
      </c>
      <c r="E77513" s="1">
        <v>7.4567324579301493E-3</v>
      </c>
      <c r="F77513" s="1">
        <v>6.7621514950640949E-3</v>
      </c>
      <c r="G77513" s="1">
        <v>2.3492939041998031E-2</v>
      </c>
      <c r="H77513" s="1">
        <v>1.3461004799094338E-2</v>
      </c>
      <c r="I77513" s="1">
        <v>1.021399466865227E-2</v>
      </c>
    </row>
    <row r="77514" spans="1:9" x14ac:dyDescent="0.25">
      <c r="A77514" s="3" t="s">
        <v>5824</v>
      </c>
      <c r="B77514" s="1">
        <v>8.1103541600543397E-3</v>
      </c>
      <c r="C77514" s="1">
        <v>7.2587268647957663E-3</v>
      </c>
      <c r="D77514" s="1">
        <v>2.5670617121924724E-3</v>
      </c>
      <c r="E77514" s="1">
        <v>2.2359169953916007E-2</v>
      </c>
      <c r="F77514" s="1">
        <v>6.7588180830899123E-3</v>
      </c>
      <c r="G77514" s="1">
        <v>6.7089594757309768E-3</v>
      </c>
      <c r="H77514" s="1">
        <v>1.345436917807718E-2</v>
      </c>
      <c r="I77514" s="1">
        <v>1.0208959665790003E-2</v>
      </c>
    </row>
    <row r="77515" spans="1:9" x14ac:dyDescent="0.25">
      <c r="A77515" s="3" t="s">
        <v>71208</v>
      </c>
      <c r="B77515" s="1">
        <v>8.1054396001786402E-3</v>
      </c>
      <c r="C77515" s="1">
        <v>1.4508656716022363E-2</v>
      </c>
      <c r="D77515" s="1">
        <v>2.565506172416993E-3</v>
      </c>
      <c r="E77515" s="1">
        <v>7.4485403882116434E-3</v>
      </c>
      <c r="F77515" s="1">
        <v>6.7547225016266615E-3</v>
      </c>
      <c r="G77515" s="1">
        <v>2.6819576426595527E-2</v>
      </c>
      <c r="H77515" s="1">
        <v>2.0169324528735322E-2</v>
      </c>
      <c r="I77515" s="1">
        <v>5.101386716210082E-3</v>
      </c>
    </row>
    <row r="77516" spans="1:9" x14ac:dyDescent="0.25">
      <c r="A77516" s="3" t="s">
        <v>35453</v>
      </c>
      <c r="B77516" s="1">
        <v>8.1036855195626249E-3</v>
      </c>
      <c r="C77516" s="1">
        <v>7.2527584645343717E-3</v>
      </c>
      <c r="D77516" s="1">
        <v>2.5649509767867395E-3</v>
      </c>
      <c r="E77516" s="1">
        <v>1.7376166420037406E-2</v>
      </c>
      <c r="F77516" s="1">
        <v>1.3506521453540758E-2</v>
      </c>
      <c r="G77516" s="1">
        <v>3.3517215575237791E-3</v>
      </c>
      <c r="H77516" s="1">
        <v>6.7216532429764586E-3</v>
      </c>
      <c r="I77516" s="1">
        <v>1.5300848208502964E-2</v>
      </c>
    </row>
    <row r="77517" spans="1:9" x14ac:dyDescent="0.25">
      <c r="A77517" s="3" t="s">
        <v>59974</v>
      </c>
      <c r="B77517" s="1">
        <v>8.1036855195626249E-3</v>
      </c>
      <c r="C77517" s="1">
        <v>7.2527584645343717E-3</v>
      </c>
      <c r="D77517" s="1">
        <v>2.5649509767867395E-3</v>
      </c>
      <c r="E77517" s="1">
        <v>1.7376166420037406E-2</v>
      </c>
      <c r="F77517" s="1">
        <v>1.3506521453540758E-2</v>
      </c>
      <c r="G77517" s="1">
        <v>3.3517215575237791E-3</v>
      </c>
      <c r="H77517" s="1">
        <v>6.7216532429764586E-3</v>
      </c>
      <c r="I77517" s="1">
        <v>1.5300848208502964E-2</v>
      </c>
    </row>
    <row r="77518" spans="1:9" x14ac:dyDescent="0.25">
      <c r="A77518" s="3" t="s">
        <v>65352</v>
      </c>
      <c r="B77518" s="1">
        <v>8.1035995434315857E-3</v>
      </c>
      <c r="C77518" s="1">
        <v>7.2526815163222727E-3</v>
      </c>
      <c r="D77518" s="1">
        <v>2.5649237639141821E-3</v>
      </c>
      <c r="E77518" s="1">
        <v>4.9645663049797907E-3</v>
      </c>
      <c r="F77518" s="1">
        <v>9.4544647091782022E-2</v>
      </c>
      <c r="G77518" s="1">
        <v>2.6813487979208198E-2</v>
      </c>
      <c r="H77518" s="1">
        <v>2.016474578859126E-2</v>
      </c>
      <c r="I77518" s="1">
        <v>1.0200457249335836E-2</v>
      </c>
    </row>
    <row r="77519" spans="1:9" x14ac:dyDescent="0.25">
      <c r="A77519" s="3" t="s">
        <v>3569</v>
      </c>
      <c r="B77519" s="1">
        <v>8.1019791463153423E-3</v>
      </c>
      <c r="C77519" s="1">
        <v>3.6256156344583244E-3</v>
      </c>
      <c r="D77519" s="1">
        <v>2.5644108813305659E-3</v>
      </c>
      <c r="E77519" s="1">
        <v>1.364982737105197E-2</v>
      </c>
      <c r="F77519" s="1">
        <v>1.0127758063755123E-2</v>
      </c>
      <c r="G77519" s="1">
        <v>6.702031587419964E-3</v>
      </c>
      <c r="H77519" s="1">
        <v>6.7202378808867485E-3</v>
      </c>
      <c r="I77519" s="1">
        <v>7.6488131731522503E-3</v>
      </c>
    </row>
    <row r="77520" spans="1:9" x14ac:dyDescent="0.25">
      <c r="A77520" s="3" t="s">
        <v>64946</v>
      </c>
      <c r="B77520" s="1">
        <v>1.6202944686362974E-2</v>
      </c>
      <c r="C77520" s="1">
        <v>7.2507776826181616E-3</v>
      </c>
      <c r="D77520" s="1">
        <v>2.564250469726477E-3</v>
      </c>
      <c r="E77520" s="1">
        <v>2.4816315515174517E-3</v>
      </c>
      <c r="F77520" s="1">
        <v>2.0254249084129126E-2</v>
      </c>
      <c r="G77520" s="1">
        <v>3.3508061776056715E-3</v>
      </c>
      <c r="H77520" s="1">
        <v>3.3599087549098898E-2</v>
      </c>
      <c r="I77520" s="1">
        <v>2.039555924509686E-2</v>
      </c>
    </row>
    <row r="77521" spans="1:9" x14ac:dyDescent="0.25">
      <c r="A77521" s="3" t="s">
        <v>56720</v>
      </c>
      <c r="B77521" s="1">
        <v>1.8692287296954283E-3</v>
      </c>
      <c r="C77521" s="1">
        <v>2.2306006254762386E-3</v>
      </c>
      <c r="D77521" s="1">
        <v>2.5637816513012805E-3</v>
      </c>
      <c r="E77521" s="1">
        <v>3.2446171730264326E-3</v>
      </c>
      <c r="F77521" s="1">
        <v>3.1154686195878768E-3</v>
      </c>
      <c r="G77521" s="1">
        <v>2.8347791613056936E-3</v>
      </c>
      <c r="H77521" s="1">
        <v>2.5840726672021214E-3</v>
      </c>
      <c r="I77521" s="1">
        <v>2.7450540859463644E-3</v>
      </c>
    </row>
    <row r="77522" spans="1:9" x14ac:dyDescent="0.25">
      <c r="A77522" s="3" t="s">
        <v>18473</v>
      </c>
      <c r="B77522" s="1">
        <v>8.0994546248597081E-3</v>
      </c>
      <c r="C77522" s="1">
        <v>7.24897183469847E-3</v>
      </c>
      <c r="D77522" s="1">
        <v>2.5636118283863317E-3</v>
      </c>
      <c r="E77522" s="1">
        <v>1.7367094408261275E-2</v>
      </c>
      <c r="F77522" s="1">
        <v>6.7497348822682275E-3</v>
      </c>
      <c r="G77522" s="1">
        <v>3.0149744760349276E-2</v>
      </c>
      <c r="H77522" s="1">
        <v>6.7181439005875049E-3</v>
      </c>
      <c r="I77522" s="1">
        <v>1.5292859710247544E-2</v>
      </c>
    </row>
    <row r="77523" spans="1:9" x14ac:dyDescent="0.25">
      <c r="A77523" s="3" t="s">
        <v>25781</v>
      </c>
      <c r="B77523" s="1">
        <v>1.6197307621940594E-2</v>
      </c>
      <c r="C77523" s="1">
        <v>7.2482551102277439E-3</v>
      </c>
      <c r="D77523" s="1">
        <v>2.5633583574979427E-3</v>
      </c>
      <c r="E77523" s="1">
        <v>2.4807681827163294E-3</v>
      </c>
      <c r="F77523" s="1">
        <v>6.7490675186377214E-3</v>
      </c>
      <c r="G77523" s="1">
        <v>2.6797123357883017E-2</v>
      </c>
      <c r="H77523" s="1">
        <v>5.3739837283508216E-2</v>
      </c>
      <c r="I77523" s="1">
        <v>1.5291347665914685E-2</v>
      </c>
    </row>
    <row r="77524" spans="1:9" x14ac:dyDescent="0.25">
      <c r="A77524" s="3" t="s">
        <v>56510</v>
      </c>
      <c r="B77524" s="1">
        <v>1.6197198559967357E-2</v>
      </c>
      <c r="C77524" s="1">
        <v>7.2482063052643946E-3</v>
      </c>
      <c r="D77524" s="1">
        <v>2.5633410975355398E-3</v>
      </c>
      <c r="E77524" s="1">
        <v>2.2326763309754603E-2</v>
      </c>
      <c r="F77524" s="1">
        <v>1.3498044149747927E-2</v>
      </c>
      <c r="G77524" s="1">
        <v>3.3496178654688078E-3</v>
      </c>
      <c r="H77524" s="1">
        <v>1.3434868858733092E-2</v>
      </c>
      <c r="I77524" s="1">
        <v>5.0970815680258397E-3</v>
      </c>
    </row>
    <row r="77525" spans="1:9" x14ac:dyDescent="0.25">
      <c r="A77525" s="3" t="s">
        <v>2823</v>
      </c>
      <c r="B77525" s="1">
        <v>3.2390068391369336E-3</v>
      </c>
      <c r="C77525" s="1">
        <v>4.348342654559789E-3</v>
      </c>
      <c r="D77525" s="1">
        <v>2.5629985689250945E-3</v>
      </c>
      <c r="E77525" s="1">
        <v>4.4647559754452046E-3</v>
      </c>
      <c r="F77525" s="1">
        <v>4.0488721386731513E-3</v>
      </c>
      <c r="G77525" s="1">
        <v>4.6888383779493609E-3</v>
      </c>
      <c r="H77525" s="1">
        <v>2.6866147226160815E-3</v>
      </c>
      <c r="I77525" s="1">
        <v>3.0578402797281825E-3</v>
      </c>
    </row>
    <row r="77526" spans="1:9" x14ac:dyDescent="0.25">
      <c r="A77526" s="3" t="s">
        <v>17844</v>
      </c>
      <c r="B77526" s="1">
        <v>8.0973497353638135E-3</v>
      </c>
      <c r="C77526" s="1">
        <v>7.2470879690090381E-3</v>
      </c>
      <c r="D77526" s="1">
        <v>2.5629455959226598E-3</v>
      </c>
      <c r="E77526" s="1">
        <v>1.7362581040844913E-2</v>
      </c>
      <c r="F77526" s="1">
        <v>6.7479807584769598E-3</v>
      </c>
      <c r="G77526" s="1">
        <v>3.3491010480738857E-3</v>
      </c>
      <c r="H77526" s="1">
        <v>1.3432795973346292E-2</v>
      </c>
      <c r="I77526" s="1">
        <v>1.5288885395771173E-2</v>
      </c>
    </row>
    <row r="77527" spans="1:9" x14ac:dyDescent="0.25">
      <c r="A77527" s="3" t="s">
        <v>70473</v>
      </c>
      <c r="B77527" s="1">
        <v>8.0973497353638135E-3</v>
      </c>
      <c r="C77527" s="1">
        <v>7.2470879690090381E-3</v>
      </c>
      <c r="D77527" s="1">
        <v>2.5629455959226598E-3</v>
      </c>
      <c r="E77527" s="1">
        <v>1.7362581040844913E-2</v>
      </c>
      <c r="F77527" s="1">
        <v>6.7479807584769598E-3</v>
      </c>
      <c r="G77527" s="1">
        <v>3.3491010480738857E-3</v>
      </c>
      <c r="H77527" s="1">
        <v>1.3432795973346292E-2</v>
      </c>
      <c r="I77527" s="1">
        <v>1.5288885395771173E-2</v>
      </c>
    </row>
    <row r="77528" spans="1:9" x14ac:dyDescent="0.25">
      <c r="A77528" s="3" t="s">
        <v>54309</v>
      </c>
      <c r="B77528" s="1">
        <v>4.8583405285497596E-3</v>
      </c>
      <c r="C77528" s="1">
        <v>5.7975876625464854E-3</v>
      </c>
      <c r="D77528" s="1">
        <v>2.5629090315725219E-3</v>
      </c>
      <c r="E77528" s="1">
        <v>3.4724666673989022E-3</v>
      </c>
      <c r="F77528" s="1">
        <v>4.0487306929085694E-3</v>
      </c>
      <c r="G77528" s="1">
        <v>4.0188639216124401E-3</v>
      </c>
      <c r="H77528" s="1">
        <v>4.029781300172292E-3</v>
      </c>
      <c r="I77528" s="1">
        <v>3.0577334552739843E-3</v>
      </c>
    </row>
    <row r="77529" spans="1:9" x14ac:dyDescent="0.25">
      <c r="A77529" s="3" t="s">
        <v>31991</v>
      </c>
      <c r="B77529" s="1">
        <v>8.0934681712872061E-3</v>
      </c>
      <c r="C77529" s="1">
        <v>7.2436139883561247E-3</v>
      </c>
      <c r="D77529" s="1">
        <v>2.5617170164638787E-3</v>
      </c>
      <c r="E77529" s="1">
        <v>4.9583594498036889E-3</v>
      </c>
      <c r="F77529" s="1">
        <v>1.3489492061994514E-2</v>
      </c>
      <c r="G77529" s="1">
        <v>4.3517442999429209E-2</v>
      </c>
      <c r="H77529" s="1">
        <v>8.7271319184180587E-2</v>
      </c>
      <c r="I77529" s="1">
        <v>5.0938521602410924E-3</v>
      </c>
    </row>
    <row r="77530" spans="1:9" x14ac:dyDescent="0.25">
      <c r="A77530" s="3" t="s">
        <v>18982</v>
      </c>
      <c r="B77530" s="1">
        <v>8.0879721775855857E-3</v>
      </c>
      <c r="C77530" s="1">
        <v>7.238695101172728E-3</v>
      </c>
      <c r="D77530" s="1">
        <v>2.5599774432315077E-3</v>
      </c>
      <c r="E77530" s="1">
        <v>1.7342473399183021E-2</v>
      </c>
      <c r="F77530" s="1">
        <v>2.6960663631008335E-2</v>
      </c>
      <c r="G77530" s="1">
        <v>1.6726112235491378E-2</v>
      </c>
      <c r="H77530" s="1">
        <v>6.7086197120227965E-3</v>
      </c>
      <c r="I77530" s="1">
        <v>5.0903931018007331E-3</v>
      </c>
    </row>
    <row r="77531" spans="1:9" x14ac:dyDescent="0.25">
      <c r="A77531" s="3" t="s">
        <v>65894</v>
      </c>
      <c r="B77531" s="1">
        <v>8.0878292140706149E-3</v>
      </c>
      <c r="C77531" s="1">
        <v>7.2385671495338311E-3</v>
      </c>
      <c r="D77531" s="1">
        <v>2.5599321929060249E-3</v>
      </c>
      <c r="E77531" s="1">
        <v>2.477452407501554E-3</v>
      </c>
      <c r="F77531" s="1">
        <v>2.0220140304441553E-2</v>
      </c>
      <c r="G77531" s="1">
        <v>2.3416143217122171E-2</v>
      </c>
      <c r="H77531" s="1">
        <v>1.3417002260060954E-2</v>
      </c>
      <c r="I77531" s="1">
        <v>1.0180606247371538E-2</v>
      </c>
    </row>
    <row r="77532" spans="1:9" x14ac:dyDescent="0.25">
      <c r="A77532" s="3" t="s">
        <v>66480</v>
      </c>
      <c r="B77532" s="1">
        <v>0.18601621764211598</v>
      </c>
      <c r="C77532" s="1">
        <v>2.8953668674154619E-2</v>
      </c>
      <c r="D77532" s="1">
        <v>2.559879151859372E-3</v>
      </c>
      <c r="E77532" s="1">
        <v>4.9548021508238841E-3</v>
      </c>
      <c r="F77532" s="1">
        <v>6.7399071163485704E-3</v>
      </c>
      <c r="G77532" s="1">
        <v>1.0035282017777277E-2</v>
      </c>
      <c r="H77532" s="1">
        <v>6.7083621318482622E-3</v>
      </c>
      <c r="I77532" s="1">
        <v>5.0901976540931732E-3</v>
      </c>
    </row>
    <row r="77533" spans="1:9" x14ac:dyDescent="0.25">
      <c r="A77533" s="3" t="s">
        <v>4830</v>
      </c>
      <c r="B77533" s="1">
        <v>8.0870118204339949E-3</v>
      </c>
      <c r="C77533" s="1">
        <v>1.4475671172542694E-2</v>
      </c>
      <c r="D77533" s="1">
        <v>2.5596734742524439E-3</v>
      </c>
      <c r="E77533" s="1">
        <v>4.9544040492773937E-3</v>
      </c>
      <c r="F77533" s="1">
        <v>1.3478731175346094E-2</v>
      </c>
      <c r="G77533" s="1">
        <v>1.6724126194843491E-2</v>
      </c>
      <c r="H77533" s="1">
        <v>6.7078231377052447E-3</v>
      </c>
      <c r="I77533" s="1">
        <v>5.0897886739772477E-3</v>
      </c>
    </row>
    <row r="77534" spans="1:9" x14ac:dyDescent="0.25">
      <c r="A77534" s="3" t="s">
        <v>8005</v>
      </c>
      <c r="B77534" s="1">
        <v>8.0870118204339949E-3</v>
      </c>
      <c r="C77534" s="1">
        <v>1.4475671172542694E-2</v>
      </c>
      <c r="D77534" s="1">
        <v>2.5596734742524439E-3</v>
      </c>
      <c r="E77534" s="1">
        <v>4.9544040492773937E-3</v>
      </c>
      <c r="F77534" s="1">
        <v>1.3478731175346094E-2</v>
      </c>
      <c r="G77534" s="1">
        <v>1.6724126194843491E-2</v>
      </c>
      <c r="H77534" s="1">
        <v>6.7078231377052447E-3</v>
      </c>
      <c r="I77534" s="1">
        <v>5.0897886739772477E-3</v>
      </c>
    </row>
    <row r="77535" spans="1:9" x14ac:dyDescent="0.25">
      <c r="A77535" s="3" t="s">
        <v>72471</v>
      </c>
      <c r="B77535" s="1">
        <v>8.0870118204339949E-3</v>
      </c>
      <c r="C77535" s="1">
        <v>1.4475671172542694E-2</v>
      </c>
      <c r="D77535" s="1">
        <v>2.5596734742524439E-3</v>
      </c>
      <c r="E77535" s="1">
        <v>4.9544040492773937E-3</v>
      </c>
      <c r="F77535" s="1">
        <v>1.3478731175346094E-2</v>
      </c>
      <c r="G77535" s="1">
        <v>1.6724126194843491E-2</v>
      </c>
      <c r="H77535" s="1">
        <v>6.7078231377052447E-3</v>
      </c>
      <c r="I77535" s="1">
        <v>5.0897886739772477E-3</v>
      </c>
    </row>
    <row r="77536" spans="1:9" x14ac:dyDescent="0.25">
      <c r="A77536" s="3" t="s">
        <v>28352</v>
      </c>
      <c r="B77536" s="1">
        <v>8.081019319385362E-3</v>
      </c>
      <c r="C77536" s="1">
        <v>7.2324723274677701E-3</v>
      </c>
      <c r="D77536" s="1">
        <v>2.5577767482034153E-3</v>
      </c>
      <c r="E77536" s="1">
        <v>4.9507328203834732E-3</v>
      </c>
      <c r="F77536" s="1">
        <v>0.20876552259761458</v>
      </c>
      <c r="G77536" s="1">
        <v>2.3396426991046826E-2</v>
      </c>
      <c r="H77536" s="1">
        <v>6.7028526197835088E-3</v>
      </c>
      <c r="I77536" s="1">
        <v>5.0860171246530491E-3</v>
      </c>
    </row>
    <row r="77537" spans="1:9" x14ac:dyDescent="0.25">
      <c r="A77537" s="3" t="s">
        <v>46356</v>
      </c>
      <c r="B77537" s="1">
        <v>8.0789950183180626E-3</v>
      </c>
      <c r="C77537" s="1">
        <v>1.4461321176046786E-2</v>
      </c>
      <c r="D77537" s="1">
        <v>2.5571360233150489E-3</v>
      </c>
      <c r="E77537" s="1">
        <v>4.9494926583029085E-3</v>
      </c>
      <c r="F77537" s="1">
        <v>6.7326847318139272E-3</v>
      </c>
      <c r="G77537" s="1">
        <v>1.67075472639302E-2</v>
      </c>
      <c r="H77537" s="1">
        <v>1.3402347100902597E-2</v>
      </c>
      <c r="I77537" s="1">
        <v>5.0847430737583754E-3</v>
      </c>
    </row>
    <row r="77538" spans="1:9" x14ac:dyDescent="0.25">
      <c r="A77538" s="3" t="s">
        <v>25358</v>
      </c>
      <c r="B77538" s="1">
        <v>8.0785948218701636E-3</v>
      </c>
      <c r="C77538" s="1">
        <v>7.23030241418163E-3</v>
      </c>
      <c r="D77538" s="1">
        <v>2.5570093544965873E-3</v>
      </c>
      <c r="E77538" s="1">
        <v>4.9492474830829386E-3</v>
      </c>
      <c r="F77538" s="1">
        <v>6.7323512254176014E-3</v>
      </c>
      <c r="G77538" s="1">
        <v>2.3389407507877387E-2</v>
      </c>
      <c r="H77538" s="1">
        <v>1.3401683209949437E-2</v>
      </c>
      <c r="I77538" s="1">
        <v>2.033796479540664E-2</v>
      </c>
    </row>
    <row r="77539" spans="1:9" x14ac:dyDescent="0.25">
      <c r="A77539" s="3" t="s">
        <v>43529</v>
      </c>
      <c r="B77539" s="1">
        <v>4.0386179439406205E-3</v>
      </c>
      <c r="C77539" s="1">
        <v>1.0843629262472902E-2</v>
      </c>
      <c r="D77539" s="1">
        <v>2.5565792293326907E-3</v>
      </c>
      <c r="E77539" s="1">
        <v>6.1855186870092759E-3</v>
      </c>
      <c r="F77539" s="1">
        <v>1.0096828122983365E-2</v>
      </c>
      <c r="G77539" s="1">
        <v>6.6815637367125891E-3</v>
      </c>
      <c r="H77539" s="1">
        <v>1.0049571642865233E-2</v>
      </c>
      <c r="I77539" s="1">
        <v>5.0836359154689875E-3</v>
      </c>
    </row>
    <row r="77540" spans="1:9" x14ac:dyDescent="0.25">
      <c r="A77540" s="3" t="s">
        <v>62531</v>
      </c>
      <c r="B77540" s="1">
        <v>5.383738409432264E-3</v>
      </c>
      <c r="C77540" s="1">
        <v>2.4092096260144675E-3</v>
      </c>
      <c r="D77540" s="1">
        <v>2.5560638536691778E-3</v>
      </c>
      <c r="E77540" s="1">
        <v>4.1228478404941298E-3</v>
      </c>
      <c r="F77540" s="1">
        <v>4.4865745438732721E-3</v>
      </c>
      <c r="G77540" s="1">
        <v>4.4534778758139213E-3</v>
      </c>
      <c r="H77540" s="1">
        <v>4.4655758977491045E-3</v>
      </c>
      <c r="I77540" s="1">
        <v>5.0826111155320508E-3</v>
      </c>
    </row>
    <row r="77541" spans="1:9" x14ac:dyDescent="0.25">
      <c r="A77541" s="3" t="s">
        <v>31987</v>
      </c>
      <c r="B77541" s="1">
        <v>2.3070870366632404E-3</v>
      </c>
      <c r="C77541" s="1">
        <v>3.0972472327282403E-3</v>
      </c>
      <c r="D77541" s="1">
        <v>2.5558096953264735E-3</v>
      </c>
      <c r="E77541" s="1">
        <v>4.2402218311088091E-3</v>
      </c>
      <c r="F77541" s="1">
        <v>1.5381011753555631E-2</v>
      </c>
      <c r="G77541" s="1">
        <v>5.4867753306695237E-2</v>
      </c>
      <c r="H77541" s="1">
        <v>0.1071631648791561</v>
      </c>
      <c r="I77541" s="1">
        <v>5.0821057337842989E-3</v>
      </c>
    </row>
    <row r="77542" spans="1:9" x14ac:dyDescent="0.25">
      <c r="A77542" s="3" t="s">
        <v>36723</v>
      </c>
      <c r="B77542" s="1">
        <v>8.0743707659469872E-3</v>
      </c>
      <c r="C77542" s="1">
        <v>7.2265219050197766E-3</v>
      </c>
      <c r="D77542" s="1">
        <v>2.5556723706834819E-3</v>
      </c>
      <c r="E77542" s="1">
        <v>2.4733298347045032E-3</v>
      </c>
      <c r="F77542" s="1">
        <v>0.17494960808151983</v>
      </c>
      <c r="G77542" s="1">
        <v>3.6735565248387683E-2</v>
      </c>
      <c r="H77542" s="1">
        <v>6.6973379350549036E-3</v>
      </c>
      <c r="I77542" s="1">
        <v>5.0818326702785086E-3</v>
      </c>
    </row>
    <row r="77543" spans="1:9" x14ac:dyDescent="0.25">
      <c r="A77543" s="3" t="s">
        <v>41604</v>
      </c>
      <c r="B77543" s="1">
        <v>4.0365297856904628E-3</v>
      </c>
      <c r="C77543" s="1">
        <v>5.4190112942755905E-3</v>
      </c>
      <c r="D77543" s="1">
        <v>2.5552573558393276E-3</v>
      </c>
      <c r="E77543" s="1">
        <v>4.327624335018679E-3</v>
      </c>
      <c r="F77543" s="1">
        <v>3.363869193632471E-3</v>
      </c>
      <c r="G77543" s="1">
        <v>6.6781090493332829E-3</v>
      </c>
      <c r="H77543" s="1">
        <v>5.0221877673175836E-3</v>
      </c>
      <c r="I77543" s="1">
        <v>6.3512592913078465E-3</v>
      </c>
    </row>
    <row r="77544" spans="1:9" x14ac:dyDescent="0.25">
      <c r="A77544" s="3" t="s">
        <v>592</v>
      </c>
      <c r="B77544" s="1">
        <v>4.0364252976735644E-3</v>
      </c>
      <c r="C77544" s="1">
        <v>7.2251613598506648E-3</v>
      </c>
      <c r="D77544" s="1">
        <v>2.5551912114559214E-3</v>
      </c>
      <c r="E77544" s="1">
        <v>6.1821604454902366E-3</v>
      </c>
      <c r="F77544" s="1">
        <v>6.7275642356843454E-3</v>
      </c>
      <c r="G77544" s="1">
        <v>3.3389680912190712E-3</v>
      </c>
      <c r="H77544" s="1">
        <v>6.6960770199295883E-3</v>
      </c>
      <c r="I77544" s="1">
        <v>5.0808759080932329E-3</v>
      </c>
    </row>
    <row r="77545" spans="1:9" x14ac:dyDescent="0.25">
      <c r="A77545" s="3" t="s">
        <v>42375</v>
      </c>
      <c r="B77545" s="1">
        <v>4.0364252976735644E-3</v>
      </c>
      <c r="C77545" s="1">
        <v>7.2251613598506648E-3</v>
      </c>
      <c r="D77545" s="1">
        <v>2.5551912114559214E-3</v>
      </c>
      <c r="E77545" s="1">
        <v>6.1821604454902366E-3</v>
      </c>
      <c r="F77545" s="1">
        <v>6.7275642356843454E-3</v>
      </c>
      <c r="G77545" s="1">
        <v>3.3389680912190712E-3</v>
      </c>
      <c r="H77545" s="1">
        <v>6.6960770199295883E-3</v>
      </c>
      <c r="I77545" s="1">
        <v>5.0808759080932329E-3</v>
      </c>
    </row>
    <row r="77546" spans="1:9" x14ac:dyDescent="0.25">
      <c r="A77546" s="3" t="s">
        <v>72278</v>
      </c>
      <c r="B77546" s="1">
        <v>4.0364252976735644E-3</v>
      </c>
      <c r="C77546" s="1">
        <v>7.2251613598506648E-3</v>
      </c>
      <c r="D77546" s="1">
        <v>2.5551912114559214E-3</v>
      </c>
      <c r="E77546" s="1">
        <v>6.1821604454902366E-3</v>
      </c>
      <c r="F77546" s="1">
        <v>6.7275642356843454E-3</v>
      </c>
      <c r="G77546" s="1">
        <v>3.3389680912190712E-3</v>
      </c>
      <c r="H77546" s="1">
        <v>6.6960770199295883E-3</v>
      </c>
      <c r="I77546" s="1">
        <v>5.0808759080932329E-3</v>
      </c>
    </row>
    <row r="77547" spans="1:9" x14ac:dyDescent="0.25">
      <c r="A77547" s="3" t="s">
        <v>15021</v>
      </c>
      <c r="B77547" s="1">
        <v>4.034985168456828E-3</v>
      </c>
      <c r="C77547" s="1">
        <v>3.6112917713982807E-3</v>
      </c>
      <c r="D77547" s="1">
        <v>2.5542795618534657E-3</v>
      </c>
      <c r="E77547" s="1">
        <v>4.9439638030117057E-3</v>
      </c>
      <c r="F77547" s="1">
        <v>3.3625819764919961E-3</v>
      </c>
      <c r="G77547" s="1">
        <v>2.5033326023247622E-3</v>
      </c>
      <c r="H77547" s="1">
        <v>3.3468439856712971E-3</v>
      </c>
      <c r="I77547" s="1">
        <v>3.80929735224047E-3</v>
      </c>
    </row>
    <row r="77548" spans="1:9" x14ac:dyDescent="0.25">
      <c r="A77548" s="3" t="s">
        <v>31972</v>
      </c>
      <c r="B77548" s="1">
        <v>8.0688244385297755E-3</v>
      </c>
      <c r="C77548" s="1">
        <v>1.4443115938819686E-2</v>
      </c>
      <c r="D77548" s="1">
        <v>2.5539168659946569E-3</v>
      </c>
      <c r="E77548" s="1">
        <v>4.9432617830667347E-3</v>
      </c>
      <c r="F77548" s="1">
        <v>6.7242090108735088E-3</v>
      </c>
      <c r="G77548" s="1">
        <v>3.3373028542640924E-2</v>
      </c>
      <c r="H77548" s="1">
        <v>6.0234637488080535E-2</v>
      </c>
      <c r="I77548" s="1">
        <v>1.0156683865793012E-2</v>
      </c>
    </row>
    <row r="77549" spans="1:9" x14ac:dyDescent="0.25">
      <c r="A77549" s="3" t="s">
        <v>9710</v>
      </c>
      <c r="B77549" s="1">
        <v>8.067748129618758E-3</v>
      </c>
      <c r="C77549" s="1">
        <v>1.4441189356514393E-2</v>
      </c>
      <c r="D77549" s="1">
        <v>2.5535761963590975E-3</v>
      </c>
      <c r="E77549" s="1">
        <v>1.2356505990548999E-2</v>
      </c>
      <c r="F77549" s="1">
        <v>6.7233120616173843E-3</v>
      </c>
      <c r="G77549" s="1">
        <v>3.3368576879541584E-3</v>
      </c>
      <c r="H77549" s="1">
        <v>6.6918447474373401E-3</v>
      </c>
      <c r="I77549" s="1">
        <v>1.015532905513448E-2</v>
      </c>
    </row>
    <row r="77550" spans="1:9" x14ac:dyDescent="0.25">
      <c r="A77550" s="3" t="s">
        <v>31767</v>
      </c>
      <c r="B77550" s="1">
        <v>8.067748129618758E-3</v>
      </c>
      <c r="C77550" s="1">
        <v>1.4441189356514393E-2</v>
      </c>
      <c r="D77550" s="1">
        <v>2.5535761963590975E-3</v>
      </c>
      <c r="E77550" s="1">
        <v>1.2356505990548999E-2</v>
      </c>
      <c r="F77550" s="1">
        <v>6.7233120616173843E-3</v>
      </c>
      <c r="G77550" s="1">
        <v>3.3368576879541584E-3</v>
      </c>
      <c r="H77550" s="1">
        <v>6.6918447474373401E-3</v>
      </c>
      <c r="I77550" s="1">
        <v>1.015532905513448E-2</v>
      </c>
    </row>
    <row r="77551" spans="1:9" x14ac:dyDescent="0.25">
      <c r="A77551" s="3" t="s">
        <v>55996</v>
      </c>
      <c r="B77551" s="1">
        <v>8.067748129618758E-3</v>
      </c>
      <c r="C77551" s="1">
        <v>1.4441189356514393E-2</v>
      </c>
      <c r="D77551" s="1">
        <v>2.5535761963590975E-3</v>
      </c>
      <c r="E77551" s="1">
        <v>1.2356505990548999E-2</v>
      </c>
      <c r="F77551" s="1">
        <v>6.7233120616173843E-3</v>
      </c>
      <c r="G77551" s="1">
        <v>3.3368576879541584E-3</v>
      </c>
      <c r="H77551" s="1">
        <v>6.6918447474373401E-3</v>
      </c>
      <c r="I77551" s="1">
        <v>1.015532905513448E-2</v>
      </c>
    </row>
    <row r="77552" spans="1:9" x14ac:dyDescent="0.25">
      <c r="A77552" s="3" t="s">
        <v>60895</v>
      </c>
      <c r="B77552" s="1">
        <v>8.067748129618758E-3</v>
      </c>
      <c r="C77552" s="1">
        <v>1.4441189356514393E-2</v>
      </c>
      <c r="D77552" s="1">
        <v>2.5535761963590975E-3</v>
      </c>
      <c r="E77552" s="1">
        <v>1.2356505990548999E-2</v>
      </c>
      <c r="F77552" s="1">
        <v>6.7233120616173843E-3</v>
      </c>
      <c r="G77552" s="1">
        <v>3.3368576879541584E-3</v>
      </c>
      <c r="H77552" s="1">
        <v>6.6918447474373401E-3</v>
      </c>
      <c r="I77552" s="1">
        <v>1.015532905513448E-2</v>
      </c>
    </row>
    <row r="77553" spans="1:9" x14ac:dyDescent="0.25">
      <c r="A77553" s="3" t="s">
        <v>73925</v>
      </c>
      <c r="B77553" s="1">
        <v>8.067748129618758E-3</v>
      </c>
      <c r="C77553" s="1">
        <v>1.4441189356514393E-2</v>
      </c>
      <c r="D77553" s="1">
        <v>2.5535761963590975E-3</v>
      </c>
      <c r="E77553" s="1">
        <v>1.2356505990548999E-2</v>
      </c>
      <c r="F77553" s="1">
        <v>6.7233120616173843E-3</v>
      </c>
      <c r="G77553" s="1">
        <v>3.3368576879541584E-3</v>
      </c>
      <c r="H77553" s="1">
        <v>6.6918447474373401E-3</v>
      </c>
      <c r="I77553" s="1">
        <v>1.015532905513448E-2</v>
      </c>
    </row>
    <row r="77554" spans="1:9" x14ac:dyDescent="0.25">
      <c r="A77554" s="3" t="s">
        <v>74233</v>
      </c>
      <c r="B77554" s="1">
        <v>8.067748129618758E-3</v>
      </c>
      <c r="C77554" s="1">
        <v>1.4441189356514393E-2</v>
      </c>
      <c r="D77554" s="1">
        <v>2.5535761963590975E-3</v>
      </c>
      <c r="E77554" s="1">
        <v>1.2356505990548999E-2</v>
      </c>
      <c r="F77554" s="1">
        <v>6.7233120616173843E-3</v>
      </c>
      <c r="G77554" s="1">
        <v>3.3368576879541584E-3</v>
      </c>
      <c r="H77554" s="1">
        <v>6.6918447474373401E-3</v>
      </c>
      <c r="I77554" s="1">
        <v>1.015532905513448E-2</v>
      </c>
    </row>
    <row r="77555" spans="1:9" x14ac:dyDescent="0.25">
      <c r="A77555" s="3" t="s">
        <v>75058</v>
      </c>
      <c r="B77555" s="1">
        <v>8.067748129618758E-3</v>
      </c>
      <c r="C77555" s="1">
        <v>1.4441189356514393E-2</v>
      </c>
      <c r="D77555" s="1">
        <v>2.5535761963590975E-3</v>
      </c>
      <c r="E77555" s="1">
        <v>1.2356505990548999E-2</v>
      </c>
      <c r="F77555" s="1">
        <v>6.7233120616173843E-3</v>
      </c>
      <c r="G77555" s="1">
        <v>3.3368576879541584E-3</v>
      </c>
      <c r="H77555" s="1">
        <v>6.6918447474373401E-3</v>
      </c>
      <c r="I77555" s="1">
        <v>1.015532905513448E-2</v>
      </c>
    </row>
    <row r="77556" spans="1:9" x14ac:dyDescent="0.25">
      <c r="A77556" s="3" t="s">
        <v>23071</v>
      </c>
      <c r="B77556" s="1">
        <v>4.0336780420976498E-3</v>
      </c>
      <c r="C77556" s="1">
        <v>7.220243799541998E-3</v>
      </c>
      <c r="D77556" s="1">
        <v>2.5534521074751671E-3</v>
      </c>
      <c r="E77556" s="1">
        <v>5.560157491447712E-3</v>
      </c>
      <c r="F77556" s="1">
        <v>5.0422390109489939E-3</v>
      </c>
      <c r="G77556" s="1">
        <v>3.3366955361660419E-3</v>
      </c>
      <c r="H77556" s="1">
        <v>5.0186396721596778E-3</v>
      </c>
      <c r="I77556" s="1">
        <v>5.0774177827373444E-3</v>
      </c>
    </row>
    <row r="77557" spans="1:9" x14ac:dyDescent="0.25">
      <c r="A77557" s="3" t="s">
        <v>35380</v>
      </c>
      <c r="B77557" s="1">
        <v>1.6134694055517592E-2</v>
      </c>
      <c r="C77557" s="1">
        <v>7.2202356940761145E-3</v>
      </c>
      <c r="D77557" s="1">
        <v>2.5534492409626896E-3</v>
      </c>
      <c r="E77557" s="1">
        <v>1.9769426665242177E-2</v>
      </c>
      <c r="F77557" s="1">
        <v>6.7229778006898371E-3</v>
      </c>
      <c r="G77557" s="1">
        <v>6.6733835807646011E-3</v>
      </c>
      <c r="H77557" s="1">
        <v>1.3383024101921987E-2</v>
      </c>
      <c r="I77557" s="1">
        <v>5.0774120828139396E-3</v>
      </c>
    </row>
    <row r="77558" spans="1:9" x14ac:dyDescent="0.25">
      <c r="A77558" s="3" t="s">
        <v>18081</v>
      </c>
      <c r="B77558" s="1">
        <v>1.6127707203630354E-2</v>
      </c>
      <c r="C77558" s="1">
        <v>7.2171090951327526E-3</v>
      </c>
      <c r="D77558" s="1">
        <v>2.5523435136655501E-3</v>
      </c>
      <c r="E77558" s="1">
        <v>7.4103246955812873E-3</v>
      </c>
      <c r="F77558" s="1">
        <v>2.6880266122915136E-2</v>
      </c>
      <c r="G77558" s="1">
        <v>2.6681975146911629E-2</v>
      </c>
      <c r="H77558" s="1">
        <v>6.6886144067019289E-3</v>
      </c>
      <c r="I77558" s="1">
        <v>5.0752133967978917E-3</v>
      </c>
    </row>
    <row r="77559" spans="1:9" x14ac:dyDescent="0.25">
      <c r="A77559" s="3" t="s">
        <v>33</v>
      </c>
      <c r="B77559" s="1">
        <v>8.0637533268103356E-3</v>
      </c>
      <c r="C77559" s="1">
        <v>7.2170193494993113E-3</v>
      </c>
      <c r="D77559" s="1">
        <v>2.5523117749620926E-3</v>
      </c>
      <c r="E77559" s="1">
        <v>1.482046509457649E-2</v>
      </c>
      <c r="F77559" s="1">
        <v>1.3439965931760731E-2</v>
      </c>
      <c r="G77559" s="1">
        <v>3.3352054191613079E-2</v>
      </c>
      <c r="H77559" s="1">
        <v>1.3377062465929032E-2</v>
      </c>
      <c r="I77559" s="1">
        <v>5.0751502858991729E-3</v>
      </c>
    </row>
    <row r="77560" spans="1:9" x14ac:dyDescent="0.25">
      <c r="A77560" s="3" t="s">
        <v>59675</v>
      </c>
      <c r="B77560" s="1">
        <v>4.0299723525798617E-3</v>
      </c>
      <c r="C77560" s="1">
        <v>7.2136106519569412E-3</v>
      </c>
      <c r="D77560" s="1">
        <v>2.5511062829918817E-3</v>
      </c>
      <c r="E77560" s="1">
        <v>6.1722771604116791E-3</v>
      </c>
      <c r="F77560" s="1">
        <v>6.7168090254610202E-3</v>
      </c>
      <c r="G77560" s="1">
        <v>6.6672603115012106E-3</v>
      </c>
      <c r="H77560" s="1">
        <v>3.3426860738156954E-3</v>
      </c>
      <c r="I77560" s="1">
        <v>5.0727532225868918E-3</v>
      </c>
    </row>
    <row r="77561" spans="1:9" x14ac:dyDescent="0.25">
      <c r="A77561" s="3" t="s">
        <v>43402</v>
      </c>
      <c r="B77561" s="1">
        <v>8.0556381775267073E-3</v>
      </c>
      <c r="C77561" s="1">
        <v>0.13698537028943</v>
      </c>
      <c r="D77561" s="1">
        <v>2.5497431955136965E-3</v>
      </c>
      <c r="E77561" s="1">
        <v>4.6884242199493324E-2</v>
      </c>
      <c r="F77561" s="1">
        <v>6.7132201517488572E-3</v>
      </c>
      <c r="G77561" s="1">
        <v>3.3318489561383049E-3</v>
      </c>
      <c r="H77561" s="1">
        <v>6.6818000710298807E-3</v>
      </c>
      <c r="I77561" s="1">
        <v>5.0700427881201944E-3</v>
      </c>
    </row>
    <row r="77562" spans="1:9" x14ac:dyDescent="0.25">
      <c r="A77562" s="3" t="s">
        <v>27572</v>
      </c>
      <c r="B77562" s="1">
        <v>2.4142707114570054E-2</v>
      </c>
      <c r="C77562" s="1">
        <v>7.2025344912209259E-3</v>
      </c>
      <c r="D77562" s="1">
        <v>2.5471891789772077E-3</v>
      </c>
      <c r="E77562" s="1">
        <v>2.4651199673594829E-3</v>
      </c>
      <c r="F77562" s="1">
        <v>6.7064956803154869E-3</v>
      </c>
      <c r="G77562" s="1">
        <v>6.6570230460814301E-3</v>
      </c>
      <c r="H77562" s="1">
        <v>4.0050642434021594E-2</v>
      </c>
      <c r="I77562" s="1">
        <v>3.0389785487983628E-2</v>
      </c>
    </row>
    <row r="77563" spans="1:9" x14ac:dyDescent="0.25">
      <c r="A77563" s="3" t="s">
        <v>62625</v>
      </c>
      <c r="B77563" s="1">
        <v>8.0400980743949527E-3</v>
      </c>
      <c r="C77563" s="1">
        <v>2.1587544046712377E-2</v>
      </c>
      <c r="D77563" s="1">
        <v>2.5448244949285198E-3</v>
      </c>
      <c r="E77563" s="1">
        <v>1.7239820306063563E-2</v>
      </c>
      <c r="F77563" s="1">
        <v>1.340053940497042E-2</v>
      </c>
      <c r="G77563" s="1">
        <v>6.6508429961900685E-3</v>
      </c>
      <c r="H77563" s="1">
        <v>6.6689102341328799E-3</v>
      </c>
      <c r="I77563" s="1">
        <v>5.0602621865001264E-3</v>
      </c>
    </row>
    <row r="77564" spans="1:9" x14ac:dyDescent="0.25">
      <c r="A77564" s="3" t="s">
        <v>2195</v>
      </c>
      <c r="B77564" s="1">
        <v>2.2967870672977188E-3</v>
      </c>
      <c r="C77564" s="1">
        <v>2.0556130668401948E-3</v>
      </c>
      <c r="D77564" s="1">
        <v>2.5443993058840188E-3</v>
      </c>
      <c r="E77564" s="1">
        <v>2.4624199826370373E-3</v>
      </c>
      <c r="F77564" s="1">
        <v>2.8710643808719056E-3</v>
      </c>
      <c r="G77564" s="1">
        <v>3.3248658869744424E-3</v>
      </c>
      <c r="H77564" s="1">
        <v>2.8576268542368122E-3</v>
      </c>
      <c r="I77564" s="1">
        <v>2.1683214507238072E-3</v>
      </c>
    </row>
    <row r="77565" spans="1:9" x14ac:dyDescent="0.25">
      <c r="A77565" s="3" t="s">
        <v>63087</v>
      </c>
      <c r="B77565" s="1">
        <v>8.0375254466726765E-3</v>
      </c>
      <c r="C77565" s="1">
        <v>7.1935455264818728E-3</v>
      </c>
      <c r="D77565" s="1">
        <v>2.5440102155523973E-3</v>
      </c>
      <c r="E77565" s="1">
        <v>2.4620434286089718E-3</v>
      </c>
      <c r="F77565" s="1">
        <v>2.6792503143612475E-2</v>
      </c>
      <c r="G77565" s="1">
        <v>2.9919217027058898E-2</v>
      </c>
      <c r="H77565" s="1">
        <v>6.0000987166076721E-2</v>
      </c>
      <c r="I77565" s="1">
        <v>5.0586430307805672E-3</v>
      </c>
    </row>
    <row r="77566" spans="1:9" x14ac:dyDescent="0.25">
      <c r="A77566" s="3" t="s">
        <v>51863</v>
      </c>
      <c r="B77566" s="1">
        <v>4.0187239016216117E-3</v>
      </c>
      <c r="C77566" s="1">
        <v>7.1934760359964869E-3</v>
      </c>
      <c r="D77566" s="1">
        <v>2.5439856401182036E-3</v>
      </c>
      <c r="E77566" s="1">
        <v>6.1550491124586536E-3</v>
      </c>
      <c r="F77566" s="1">
        <v>6.6980610812299741E-3</v>
      </c>
      <c r="G77566" s="1">
        <v>4.9864880006578339E-3</v>
      </c>
      <c r="H77566" s="1">
        <v>1.00000679249285E-2</v>
      </c>
      <c r="I77566" s="1">
        <v>1.0117188327402559E-2</v>
      </c>
    </row>
    <row r="77567" spans="1:9" x14ac:dyDescent="0.25">
      <c r="A77567" s="3" t="s">
        <v>17664</v>
      </c>
      <c r="B77567" s="1">
        <v>4.0186022916396781E-3</v>
      </c>
      <c r="C77567" s="1">
        <v>7.1932583553316297E-3</v>
      </c>
      <c r="D77567" s="1">
        <v>2.5439086569625279E-3</v>
      </c>
      <c r="E77567" s="1">
        <v>6.1548628554701926E-3</v>
      </c>
      <c r="F77567" s="1">
        <v>3.3489291961201892E-3</v>
      </c>
      <c r="G77567" s="1">
        <v>6.6484494737550645E-3</v>
      </c>
      <c r="H77567" s="1">
        <v>6.6665102096139465E-3</v>
      </c>
      <c r="I77567" s="1">
        <v>5.0584410863663033E-3</v>
      </c>
    </row>
    <row r="77568" spans="1:9" x14ac:dyDescent="0.25">
      <c r="A77568" s="3" t="s">
        <v>59898</v>
      </c>
      <c r="B77568" s="1">
        <v>8.0369218753603075E-3</v>
      </c>
      <c r="C77568" s="1">
        <v>7.1930053331421689E-3</v>
      </c>
      <c r="D77568" s="1">
        <v>2.5438191752135933E-3</v>
      </c>
      <c r="E77568" s="1">
        <v>0.26095700561079904</v>
      </c>
      <c r="F77568" s="1">
        <v>6.6976227956982567E-3</v>
      </c>
      <c r="G77568" s="1">
        <v>3.3241078075835128E-3</v>
      </c>
      <c r="H77568" s="1">
        <v>6.6662757157412138E-3</v>
      </c>
      <c r="I77568" s="1">
        <v>5.0582631561744895E-3</v>
      </c>
    </row>
    <row r="77569" spans="1:9" x14ac:dyDescent="0.25">
      <c r="A77569" s="3" t="s">
        <v>13551</v>
      </c>
      <c r="B77569" s="1">
        <v>8.0365641419588227E-3</v>
      </c>
      <c r="C77569" s="1">
        <v>7.1926851635169516E-3</v>
      </c>
      <c r="D77569" s="1">
        <v>2.5437059466541494E-3</v>
      </c>
      <c r="E77569" s="1">
        <v>2.4617489631084473E-3</v>
      </c>
      <c r="F77569" s="1">
        <v>0.14064381819950086</v>
      </c>
      <c r="G77569" s="1">
        <v>4.6535437863674284E-2</v>
      </c>
      <c r="H77569" s="1">
        <v>6.6659789915072334E-3</v>
      </c>
      <c r="I77569" s="1">
        <v>5.0580380065820803E-3</v>
      </c>
    </row>
    <row r="77570" spans="1:9" x14ac:dyDescent="0.25">
      <c r="A77570" s="3" t="s">
        <v>68421</v>
      </c>
      <c r="B77570" s="1">
        <v>8.0360146084023972E-3</v>
      </c>
      <c r="C77570" s="1">
        <v>7.1921933337015815E-3</v>
      </c>
      <c r="D77570" s="1">
        <v>2.543532010162052E-3</v>
      </c>
      <c r="E77570" s="1">
        <v>9.8463225230662494E-3</v>
      </c>
      <c r="F77570" s="1">
        <v>1.339373343737702E-2</v>
      </c>
      <c r="G77570" s="1">
        <v>3.3237325578019264E-3</v>
      </c>
      <c r="H77570" s="1">
        <v>2.6662092709683286E-2</v>
      </c>
      <c r="I77570" s="1">
        <v>2.5288460710798863E-2</v>
      </c>
    </row>
    <row r="77571" spans="1:9" x14ac:dyDescent="0.25">
      <c r="A77571" s="3" t="s">
        <v>24807</v>
      </c>
      <c r="B77571" s="1">
        <v>8.0349581774147617E-3</v>
      </c>
      <c r="C77571" s="1">
        <v>7.1912478331920566E-3</v>
      </c>
      <c r="D77571" s="1">
        <v>2.5431976322191885E-3</v>
      </c>
      <c r="E77571" s="1">
        <v>9.845028105281501E-3</v>
      </c>
      <c r="F77571" s="1">
        <v>6.6959863348332723E-3</v>
      </c>
      <c r="G77571" s="1">
        <v>1.9939773678554505E-2</v>
      </c>
      <c r="H77571" s="1">
        <v>6.6646469140519034E-3</v>
      </c>
      <c r="I77571" s="1">
        <v>1.0114054495122966E-2</v>
      </c>
    </row>
    <row r="77572" spans="1:9" x14ac:dyDescent="0.25">
      <c r="A77572" s="3" t="s">
        <v>66846</v>
      </c>
      <c r="B77572" s="1">
        <v>8.0349581774147617E-3</v>
      </c>
      <c r="C77572" s="1">
        <v>7.1912478331920566E-3</v>
      </c>
      <c r="D77572" s="1">
        <v>2.5431976322191885E-3</v>
      </c>
      <c r="E77572" s="1">
        <v>9.845028105281501E-3</v>
      </c>
      <c r="F77572" s="1">
        <v>6.6959863348332723E-3</v>
      </c>
      <c r="G77572" s="1">
        <v>1.9939773678554505E-2</v>
      </c>
      <c r="H77572" s="1">
        <v>6.6646469140519034E-3</v>
      </c>
      <c r="I77572" s="1">
        <v>1.0114054495122966E-2</v>
      </c>
    </row>
    <row r="77573" spans="1:9" x14ac:dyDescent="0.25">
      <c r="A77573" s="3" t="s">
        <v>78918</v>
      </c>
      <c r="B77573" s="1">
        <v>8.0349581774147617E-3</v>
      </c>
      <c r="C77573" s="1">
        <v>7.1912478331920566E-3</v>
      </c>
      <c r="D77573" s="1">
        <v>2.5431976322191885E-3</v>
      </c>
      <c r="E77573" s="1">
        <v>9.845028105281501E-3</v>
      </c>
      <c r="F77573" s="1">
        <v>6.6959863348332723E-3</v>
      </c>
      <c r="G77573" s="1">
        <v>1.9939773678554505E-2</v>
      </c>
      <c r="H77573" s="1">
        <v>6.6646469140519034E-3</v>
      </c>
      <c r="I77573" s="1">
        <v>1.0114054495122966E-2</v>
      </c>
    </row>
    <row r="77574" spans="1:9" x14ac:dyDescent="0.25">
      <c r="A77574" s="3" t="s">
        <v>67799</v>
      </c>
      <c r="B77574" s="1">
        <v>8.0332755803677377E-3</v>
      </c>
      <c r="C77574" s="1">
        <v>7.1897419171559843E-3</v>
      </c>
      <c r="D77574" s="1">
        <v>2.5426650623250478E-3</v>
      </c>
      <c r="E77574" s="1">
        <v>1.2303708077861823E-2</v>
      </c>
      <c r="F77574" s="1">
        <v>3.3472920656445339E-2</v>
      </c>
      <c r="G77574" s="1">
        <v>1.6612998416121353E-2</v>
      </c>
      <c r="H77574" s="1">
        <v>1.3326502546563958E-2</v>
      </c>
      <c r="I77574" s="1">
        <v>5.0559682577166597E-3</v>
      </c>
    </row>
    <row r="77575" spans="1:9" x14ac:dyDescent="0.25">
      <c r="A77575" s="3" t="s">
        <v>69049</v>
      </c>
      <c r="B77575" s="1">
        <v>8.0327085583232483E-3</v>
      </c>
      <c r="C77575" s="1">
        <v>7.1892344352302824E-3</v>
      </c>
      <c r="D77575" s="1">
        <v>2.5424855904361944E-3</v>
      </c>
      <c r="E77575" s="1">
        <v>2.4605679261815474E-2</v>
      </c>
      <c r="F77575" s="1">
        <v>2.677644639864778E-2</v>
      </c>
      <c r="G77575" s="1">
        <v>8.9703859328151017E-2</v>
      </c>
      <c r="H77575" s="1">
        <v>6.6627809532584566E-3</v>
      </c>
      <c r="I77575" s="1">
        <v>5.0556113864217963E-3</v>
      </c>
    </row>
    <row r="77576" spans="1:9" x14ac:dyDescent="0.25">
      <c r="A77576" s="3" t="s">
        <v>2882</v>
      </c>
      <c r="B77576" s="1">
        <v>4.0161334979714868E-3</v>
      </c>
      <c r="C77576" s="1">
        <v>3.5944196195418065E-3</v>
      </c>
      <c r="D77576" s="1">
        <v>2.5423458286135195E-3</v>
      </c>
      <c r="E77576" s="1">
        <v>3.690649001126482E-3</v>
      </c>
      <c r="F77576" s="1">
        <v>2.6774974482752758E-2</v>
      </c>
      <c r="G77576" s="1">
        <v>4.3188372864948518E-2</v>
      </c>
      <c r="H77576" s="1">
        <v>2.6649658786189842E-2</v>
      </c>
      <c r="I77576" s="1">
        <v>1.263833369175099E-2</v>
      </c>
    </row>
    <row r="77577" spans="1:9" x14ac:dyDescent="0.25">
      <c r="A77577" s="3" t="s">
        <v>48461</v>
      </c>
      <c r="B77577" s="1">
        <v>1.6063050424480932E-2</v>
      </c>
      <c r="C77577" s="1">
        <v>7.1881753463382391E-3</v>
      </c>
      <c r="D77577" s="1">
        <v>2.5421110417591037E-3</v>
      </c>
      <c r="E77577" s="1">
        <v>2.4602054452828913E-3</v>
      </c>
      <c r="F77577" s="1">
        <v>6.6931254502602009E-3</v>
      </c>
      <c r="G77577" s="1">
        <v>1.6609378614630035E-2</v>
      </c>
      <c r="H77577" s="1">
        <v>1.9985398258081846E-2</v>
      </c>
      <c r="I77577" s="1">
        <v>1.0109733228467182E-2</v>
      </c>
    </row>
    <row r="77578" spans="1:9" x14ac:dyDescent="0.25">
      <c r="A77578" s="3" t="s">
        <v>39816</v>
      </c>
      <c r="B77578" s="1">
        <v>8.0301618793050637E-3</v>
      </c>
      <c r="C77578" s="1">
        <v>7.1869551701031998E-3</v>
      </c>
      <c r="D77578" s="1">
        <v>2.5416795242556296E-3</v>
      </c>
      <c r="E77578" s="1">
        <v>1.4758726986396405E-2</v>
      </c>
      <c r="F77578" s="1">
        <v>1.3383978615213196E-2</v>
      </c>
      <c r="G77578" s="1">
        <v>3.3213118421610596E-3</v>
      </c>
      <c r="H77578" s="1">
        <v>6.6606685942287198E-3</v>
      </c>
      <c r="I77578" s="1">
        <v>1.0108017124500095E-2</v>
      </c>
    </row>
    <row r="77579" spans="1:9" x14ac:dyDescent="0.25">
      <c r="A77579" s="3" t="s">
        <v>53791</v>
      </c>
      <c r="B77579" s="1">
        <v>8.0301618793050637E-3</v>
      </c>
      <c r="C77579" s="1">
        <v>7.1869551701031998E-3</v>
      </c>
      <c r="D77579" s="1">
        <v>2.5416795242556296E-3</v>
      </c>
      <c r="E77579" s="1">
        <v>1.4758726986396405E-2</v>
      </c>
      <c r="F77579" s="1">
        <v>1.3383978615213196E-2</v>
      </c>
      <c r="G77579" s="1">
        <v>3.3213118421610596E-3</v>
      </c>
      <c r="H77579" s="1">
        <v>6.6606685942287198E-3</v>
      </c>
      <c r="I77579" s="1">
        <v>1.0108017124500095E-2</v>
      </c>
    </row>
    <row r="77580" spans="1:9" x14ac:dyDescent="0.25">
      <c r="A77580" s="3" t="s">
        <v>59828</v>
      </c>
      <c r="B77580" s="1">
        <v>8.0301618793050637E-3</v>
      </c>
      <c r="C77580" s="1">
        <v>7.1869551701031998E-3</v>
      </c>
      <c r="D77580" s="1">
        <v>2.5416795242556296E-3</v>
      </c>
      <c r="E77580" s="1">
        <v>1.4758726986396405E-2</v>
      </c>
      <c r="F77580" s="1">
        <v>1.3383978615213196E-2</v>
      </c>
      <c r="G77580" s="1">
        <v>3.3213118421610596E-3</v>
      </c>
      <c r="H77580" s="1">
        <v>6.6606685942287198E-3</v>
      </c>
      <c r="I77580" s="1">
        <v>1.0108017124500095E-2</v>
      </c>
    </row>
    <row r="77581" spans="1:9" x14ac:dyDescent="0.25">
      <c r="A77581" s="3" t="s">
        <v>72902</v>
      </c>
      <c r="B77581" s="1">
        <v>8.0301618793050637E-3</v>
      </c>
      <c r="C77581" s="1">
        <v>7.1869551701031998E-3</v>
      </c>
      <c r="D77581" s="1">
        <v>2.5416795242556296E-3</v>
      </c>
      <c r="E77581" s="1">
        <v>1.4758726986396405E-2</v>
      </c>
      <c r="F77581" s="1">
        <v>1.3383978615213196E-2</v>
      </c>
      <c r="G77581" s="1">
        <v>3.3213118421610596E-3</v>
      </c>
      <c r="H77581" s="1">
        <v>6.6606685942287198E-3</v>
      </c>
      <c r="I77581" s="1">
        <v>1.0108017124500095E-2</v>
      </c>
    </row>
    <row r="77582" spans="1:9" x14ac:dyDescent="0.25">
      <c r="A77582" s="3" t="s">
        <v>32712</v>
      </c>
      <c r="B77582" s="1">
        <v>1.605937548980749E-2</v>
      </c>
      <c r="C77582" s="1">
        <v>7.1865308221587742E-3</v>
      </c>
      <c r="D77582" s="1">
        <v>2.5415294528476438E-3</v>
      </c>
      <c r="E77582" s="1">
        <v>1.2298212974433747E-2</v>
      </c>
      <c r="F77582" s="1">
        <v>2.0074782553561356E-2</v>
      </c>
      <c r="G77582" s="1">
        <v>3.3211157379945994E-3</v>
      </c>
      <c r="H77582" s="1">
        <v>6.6602753204487164E-3</v>
      </c>
      <c r="I77582" s="1">
        <v>1.0107420304819511E-2</v>
      </c>
    </row>
    <row r="77583" spans="1:9" x14ac:dyDescent="0.25">
      <c r="A77583" s="3" t="s">
        <v>78057</v>
      </c>
      <c r="B77583" s="1">
        <v>8.0285990383367044E-3</v>
      </c>
      <c r="C77583" s="1">
        <v>2.8742225740661185E-2</v>
      </c>
      <c r="D77583" s="1">
        <v>2.5411848591481694E-3</v>
      </c>
      <c r="E77583" s="1">
        <v>4.9186182076614432E-3</v>
      </c>
      <c r="F77583" s="1">
        <v>6.6906869035944566E-3</v>
      </c>
      <c r="G77583" s="1">
        <v>3.3206654439571822E-3</v>
      </c>
      <c r="H77583" s="1">
        <v>3.3296861429480934E-2</v>
      </c>
      <c r="I77583" s="1">
        <v>2.5265124721332351E-2</v>
      </c>
    </row>
    <row r="77584" spans="1:9" x14ac:dyDescent="0.25">
      <c r="A77584" s="3" t="s">
        <v>10765</v>
      </c>
      <c r="B77584" s="1">
        <v>5.3487296883639231E-3</v>
      </c>
      <c r="C77584" s="1">
        <v>4.7870866198027745E-3</v>
      </c>
      <c r="D77584" s="1">
        <v>2.5394425916982779E-3</v>
      </c>
      <c r="E77584" s="1">
        <v>4.0960382856683993E-3</v>
      </c>
      <c r="F77584" s="1">
        <v>4.4573997911617385E-3</v>
      </c>
      <c r="G77584" s="1">
        <v>7.7429070951762899E-3</v>
      </c>
      <c r="H77584" s="1">
        <v>4.4365376924864006E-3</v>
      </c>
      <c r="I77584" s="1">
        <v>6.732747371337354E-3</v>
      </c>
    </row>
    <row r="77585" spans="1:9" x14ac:dyDescent="0.25">
      <c r="A77585" s="3" t="s">
        <v>5231</v>
      </c>
      <c r="B77585" s="1">
        <v>1.2032972928442255E-2</v>
      </c>
      <c r="C77585" s="1">
        <v>3.5898170879407796E-3</v>
      </c>
      <c r="D77585" s="1">
        <v>2.5390904415815451E-3</v>
      </c>
      <c r="E77585" s="1">
        <v>7.37184650217566E-3</v>
      </c>
      <c r="F77585" s="1">
        <v>6.6851725105217816E-3</v>
      </c>
      <c r="G77585" s="1">
        <v>6.6358571735455176E-3</v>
      </c>
      <c r="H77585" s="1">
        <v>6.6538837019987735E-3</v>
      </c>
      <c r="I77585" s="1">
        <v>1.009772058956851E-2</v>
      </c>
    </row>
    <row r="77586" spans="1:9" x14ac:dyDescent="0.25">
      <c r="A77586" s="3" t="s">
        <v>1890</v>
      </c>
      <c r="B77586" s="1">
        <v>8.0184609127288663E-3</v>
      </c>
      <c r="C77586" s="1">
        <v>1.4352965725765506E-2</v>
      </c>
      <c r="D77586" s="1">
        <v>2.5379759741145833E-3</v>
      </c>
      <c r="E77586" s="1">
        <v>4.912407215062589E-3</v>
      </c>
      <c r="F77586" s="1">
        <v>1.3364476457126354E-2</v>
      </c>
      <c r="G77586" s="1">
        <v>3.3164722686333564E-3</v>
      </c>
      <c r="H77586" s="1">
        <v>3.9905778920675289E-2</v>
      </c>
      <c r="I77586" s="1">
        <v>3.0279865376143161E-2</v>
      </c>
    </row>
    <row r="77587" spans="1:9" x14ac:dyDescent="0.25">
      <c r="A77587" s="3" t="s">
        <v>14301</v>
      </c>
      <c r="B77587" s="1">
        <v>4.0089926234279311E-3</v>
      </c>
      <c r="C77587" s="1">
        <v>3.5880285721393715E-3</v>
      </c>
      <c r="D77587" s="1">
        <v>2.5378254179703897E-3</v>
      </c>
      <c r="E77587" s="1">
        <v>3.07007237779217E-3</v>
      </c>
      <c r="F77587" s="1">
        <v>3.3409209146074113E-3</v>
      </c>
      <c r="G77587" s="1">
        <v>3.3162755310431726E-3</v>
      </c>
      <c r="H77587" s="1">
        <v>4.9879264570327477E-3</v>
      </c>
      <c r="I77587" s="1">
        <v>5.046344855642061E-3</v>
      </c>
    </row>
    <row r="77588" spans="1:9" x14ac:dyDescent="0.25">
      <c r="A77588" s="3" t="s">
        <v>28802</v>
      </c>
      <c r="B77588" s="1">
        <v>4.0087980917531962E-3</v>
      </c>
      <c r="C77588" s="1">
        <v>3.5878544672525085E-3</v>
      </c>
      <c r="D77588" s="1">
        <v>2.5377022729623747E-3</v>
      </c>
      <c r="E77588" s="1">
        <v>4.2978927685727551E-3</v>
      </c>
      <c r="F77588" s="1">
        <v>5.0111382004956045E-3</v>
      </c>
      <c r="G77588" s="1">
        <v>4.1451432658181952E-3</v>
      </c>
      <c r="H77588" s="1">
        <v>3.3251229491596851E-3</v>
      </c>
      <c r="I77588" s="1">
        <v>2.5230499938322117E-3</v>
      </c>
    </row>
    <row r="77589" spans="1:9" x14ac:dyDescent="0.25">
      <c r="A77589" s="3" t="s">
        <v>20569</v>
      </c>
      <c r="B77589" s="1">
        <v>8.0168641372178797E-3</v>
      </c>
      <c r="C77589" s="1">
        <v>7.1750537566970165E-3</v>
      </c>
      <c r="D77589" s="1">
        <v>2.5374705681611162E-3</v>
      </c>
      <c r="E77589" s="1">
        <v>7.3671434565445179E-3</v>
      </c>
      <c r="F77589" s="1">
        <v>1.3361815089944277E-2</v>
      </c>
      <c r="G77589" s="1">
        <v>1.989487100968056E-2</v>
      </c>
      <c r="H77589" s="1">
        <v>6.6496386978921939E-3</v>
      </c>
      <c r="I77589" s="1">
        <v>3.0273835522280333E-2</v>
      </c>
    </row>
    <row r="77590" spans="1:9" x14ac:dyDescent="0.25">
      <c r="A77590" s="3" t="s">
        <v>9311</v>
      </c>
      <c r="B77590" s="1">
        <v>8.015415881815308E-3</v>
      </c>
      <c r="C77590" s="1">
        <v>7.1737575752738271E-3</v>
      </c>
      <c r="D77590" s="1">
        <v>2.5370121712871879E-3</v>
      </c>
      <c r="E77590" s="1">
        <v>1.4731625147807785E-2</v>
      </c>
      <c r="F77590" s="1">
        <v>6.6797006316104447E-3</v>
      </c>
      <c r="G77590" s="1">
        <v>3.3152128298592743E-3</v>
      </c>
      <c r="H77590" s="1">
        <v>1.3296874866564846E-2</v>
      </c>
      <c r="I77590" s="1">
        <v>1.0089455506766282E-2</v>
      </c>
    </row>
    <row r="77591" spans="1:9" x14ac:dyDescent="0.25">
      <c r="A77591" s="3" t="s">
        <v>61151</v>
      </c>
      <c r="B77591" s="1">
        <v>8.015415881815308E-3</v>
      </c>
      <c r="C77591" s="1">
        <v>7.1737575752738271E-3</v>
      </c>
      <c r="D77591" s="1">
        <v>2.5370121712871879E-3</v>
      </c>
      <c r="E77591" s="1">
        <v>1.4731625147807785E-2</v>
      </c>
      <c r="F77591" s="1">
        <v>6.6797006316104447E-3</v>
      </c>
      <c r="G77591" s="1">
        <v>3.3152128298592743E-3</v>
      </c>
      <c r="H77591" s="1">
        <v>1.3296874866564846E-2</v>
      </c>
      <c r="I77591" s="1">
        <v>1.0089455506766282E-2</v>
      </c>
    </row>
    <row r="77592" spans="1:9" x14ac:dyDescent="0.25">
      <c r="A77592" s="3" t="s">
        <v>69460</v>
      </c>
      <c r="B77592" s="1">
        <v>8.015415881815308E-3</v>
      </c>
      <c r="C77592" s="1">
        <v>7.1737575752738271E-3</v>
      </c>
      <c r="D77592" s="1">
        <v>2.5370121712871879E-3</v>
      </c>
      <c r="E77592" s="1">
        <v>1.4731625147807785E-2</v>
      </c>
      <c r="F77592" s="1">
        <v>6.6797006316104447E-3</v>
      </c>
      <c r="G77592" s="1">
        <v>3.3152128298592743E-3</v>
      </c>
      <c r="H77592" s="1">
        <v>1.3296874866564846E-2</v>
      </c>
      <c r="I77592" s="1">
        <v>1.0089455506766282E-2</v>
      </c>
    </row>
    <row r="77593" spans="1:9" x14ac:dyDescent="0.25">
      <c r="A77593" s="3" t="s">
        <v>69688</v>
      </c>
      <c r="B77593" s="1">
        <v>8.015415881815308E-3</v>
      </c>
      <c r="C77593" s="1">
        <v>7.1737575752738271E-3</v>
      </c>
      <c r="D77593" s="1">
        <v>2.5370121712871879E-3</v>
      </c>
      <c r="E77593" s="1">
        <v>1.4731625147807785E-2</v>
      </c>
      <c r="F77593" s="1">
        <v>6.6797006316104447E-3</v>
      </c>
      <c r="G77593" s="1">
        <v>3.3152128298592743E-3</v>
      </c>
      <c r="H77593" s="1">
        <v>1.3296874866564846E-2</v>
      </c>
      <c r="I77593" s="1">
        <v>1.0089455506766282E-2</v>
      </c>
    </row>
    <row r="77594" spans="1:9" x14ac:dyDescent="0.25">
      <c r="A77594" s="3" t="s">
        <v>71892</v>
      </c>
      <c r="B77594" s="1">
        <v>8.015415881815308E-3</v>
      </c>
      <c r="C77594" s="1">
        <v>7.1737575752738271E-3</v>
      </c>
      <c r="D77594" s="1">
        <v>2.5370121712871879E-3</v>
      </c>
      <c r="E77594" s="1">
        <v>1.4731625147807785E-2</v>
      </c>
      <c r="F77594" s="1">
        <v>6.6797006316104447E-3</v>
      </c>
      <c r="G77594" s="1">
        <v>3.3152128298592743E-3</v>
      </c>
      <c r="H77594" s="1">
        <v>1.3296874866564846E-2</v>
      </c>
      <c r="I77594" s="1">
        <v>1.0089455506766282E-2</v>
      </c>
    </row>
    <row r="77595" spans="1:9" x14ac:dyDescent="0.25">
      <c r="A77595" s="3" t="s">
        <v>76192</v>
      </c>
      <c r="B77595" s="1">
        <v>8.015415881815308E-3</v>
      </c>
      <c r="C77595" s="1">
        <v>7.1737575752738271E-3</v>
      </c>
      <c r="D77595" s="1">
        <v>2.5370121712871879E-3</v>
      </c>
      <c r="E77595" s="1">
        <v>1.4731625147807785E-2</v>
      </c>
      <c r="F77595" s="1">
        <v>6.6797006316104447E-3</v>
      </c>
      <c r="G77595" s="1">
        <v>3.3152128298592743E-3</v>
      </c>
      <c r="H77595" s="1">
        <v>1.3296874866564846E-2</v>
      </c>
      <c r="I77595" s="1">
        <v>1.0089455506766282E-2</v>
      </c>
    </row>
    <row r="77596" spans="1:9" x14ac:dyDescent="0.25">
      <c r="A77596" s="3" t="s">
        <v>77142</v>
      </c>
      <c r="B77596" s="1">
        <v>8.015415881815308E-3</v>
      </c>
      <c r="C77596" s="1">
        <v>7.1737575752738271E-3</v>
      </c>
      <c r="D77596" s="1">
        <v>2.5370121712871879E-3</v>
      </c>
      <c r="E77596" s="1">
        <v>1.4731625147807785E-2</v>
      </c>
      <c r="F77596" s="1">
        <v>6.6797006316104447E-3</v>
      </c>
      <c r="G77596" s="1">
        <v>3.3152128298592743E-3</v>
      </c>
      <c r="H77596" s="1">
        <v>1.3296874866564846E-2</v>
      </c>
      <c r="I77596" s="1">
        <v>1.0089455506766282E-2</v>
      </c>
    </row>
    <row r="77597" spans="1:9" x14ac:dyDescent="0.25">
      <c r="A77597" s="3" t="s">
        <v>15096</v>
      </c>
      <c r="B77597" s="1">
        <v>8.0143447419027229E-3</v>
      </c>
      <c r="C77597" s="1">
        <v>7.1727989103492137E-3</v>
      </c>
      <c r="D77597" s="1">
        <v>2.5366731377254302E-3</v>
      </c>
      <c r="E77597" s="1">
        <v>1.7184599235332811E-2</v>
      </c>
      <c r="F77597" s="1">
        <v>6.6788079899738617E-3</v>
      </c>
      <c r="G77597" s="1">
        <v>6.6295396029416743E-3</v>
      </c>
      <c r="H77597" s="1">
        <v>6.6475489695026115E-3</v>
      </c>
      <c r="I77597" s="1">
        <v>1.0088107202617266E-2</v>
      </c>
    </row>
    <row r="77598" spans="1:9" x14ac:dyDescent="0.25">
      <c r="A77598" s="3" t="s">
        <v>31822</v>
      </c>
      <c r="B77598" s="1">
        <v>8.0143447419027229E-3</v>
      </c>
      <c r="C77598" s="1">
        <v>7.1727989103492137E-3</v>
      </c>
      <c r="D77598" s="1">
        <v>2.5366731377254302E-3</v>
      </c>
      <c r="E77598" s="1">
        <v>1.7184599235332811E-2</v>
      </c>
      <c r="F77598" s="1">
        <v>6.6788079899738617E-3</v>
      </c>
      <c r="G77598" s="1">
        <v>6.6295396029416743E-3</v>
      </c>
      <c r="H77598" s="1">
        <v>6.6475489695026115E-3</v>
      </c>
      <c r="I77598" s="1">
        <v>1.0088107202617266E-2</v>
      </c>
    </row>
    <row r="77599" spans="1:9" x14ac:dyDescent="0.25">
      <c r="A77599" s="3" t="s">
        <v>41652</v>
      </c>
      <c r="B77599" s="1">
        <v>8.0143447419027229E-3</v>
      </c>
      <c r="C77599" s="1">
        <v>7.1727989103492137E-3</v>
      </c>
      <c r="D77599" s="1">
        <v>2.5366731377254302E-3</v>
      </c>
      <c r="E77599" s="1">
        <v>1.7184599235332811E-2</v>
      </c>
      <c r="F77599" s="1">
        <v>6.6788079899738617E-3</v>
      </c>
      <c r="G77599" s="1">
        <v>6.6295396029416743E-3</v>
      </c>
      <c r="H77599" s="1">
        <v>6.6475489695026115E-3</v>
      </c>
      <c r="I77599" s="1">
        <v>1.0088107202617266E-2</v>
      </c>
    </row>
    <row r="77600" spans="1:9" x14ac:dyDescent="0.25">
      <c r="A77600" s="3" t="s">
        <v>52568</v>
      </c>
      <c r="B77600" s="1">
        <v>8.0143447419027229E-3</v>
      </c>
      <c r="C77600" s="1">
        <v>7.1727989103492137E-3</v>
      </c>
      <c r="D77600" s="1">
        <v>2.5366731377254302E-3</v>
      </c>
      <c r="E77600" s="1">
        <v>1.7184599235332811E-2</v>
      </c>
      <c r="F77600" s="1">
        <v>6.6788079899738617E-3</v>
      </c>
      <c r="G77600" s="1">
        <v>6.6295396029416743E-3</v>
      </c>
      <c r="H77600" s="1">
        <v>6.6475489695026115E-3</v>
      </c>
      <c r="I77600" s="1">
        <v>1.0088107202617266E-2</v>
      </c>
    </row>
    <row r="77601" spans="1:9" x14ac:dyDescent="0.25">
      <c r="A77601" s="3" t="s">
        <v>73216</v>
      </c>
      <c r="B77601" s="1">
        <v>8.0143447419027229E-3</v>
      </c>
      <c r="C77601" s="1">
        <v>7.1727989103492137E-3</v>
      </c>
      <c r="D77601" s="1">
        <v>2.5366731377254302E-3</v>
      </c>
      <c r="E77601" s="1">
        <v>1.7184599235332811E-2</v>
      </c>
      <c r="F77601" s="1">
        <v>6.6788079899738617E-3</v>
      </c>
      <c r="G77601" s="1">
        <v>6.6295396029416743E-3</v>
      </c>
      <c r="H77601" s="1">
        <v>6.6475489695026115E-3</v>
      </c>
      <c r="I77601" s="1">
        <v>1.0088107202617266E-2</v>
      </c>
    </row>
    <row r="77602" spans="1:9" x14ac:dyDescent="0.25">
      <c r="A77602" s="3" t="s">
        <v>26827</v>
      </c>
      <c r="B77602" s="1">
        <v>1.6028141566815261E-2</v>
      </c>
      <c r="C77602" s="1">
        <v>7.172553718850924E-3</v>
      </c>
      <c r="D77602" s="1">
        <v>2.5365864253144056E-3</v>
      </c>
      <c r="E77602" s="1">
        <v>2.4548588293258869E-3</v>
      </c>
      <c r="F77602" s="1">
        <v>0.12689301401163558</v>
      </c>
      <c r="G77602" s="1">
        <v>3.9775877891745096E-2</v>
      </c>
      <c r="H77602" s="1">
        <v>6.6473217328949551E-3</v>
      </c>
      <c r="I77602" s="1">
        <v>5.0438811778132269E-3</v>
      </c>
    </row>
    <row r="77603" spans="1:9" x14ac:dyDescent="0.25">
      <c r="A77603" s="3" t="s">
        <v>48036</v>
      </c>
      <c r="B77603" s="1">
        <v>1.6027542538518531E-2</v>
      </c>
      <c r="C77603" s="1">
        <v>7.1722856551693368E-3</v>
      </c>
      <c r="D77603" s="1">
        <v>2.5364916241149321E-3</v>
      </c>
      <c r="E77603" s="1">
        <v>2.4547670825755159E-3</v>
      </c>
      <c r="F77603" s="1">
        <v>6.678330082696784E-3</v>
      </c>
      <c r="G77603" s="1">
        <v>1.9887195663306538E-2</v>
      </c>
      <c r="H77603" s="1">
        <v>1.9941219896966844E-2</v>
      </c>
      <c r="I77603" s="1">
        <v>1.0087385340295232E-2</v>
      </c>
    </row>
    <row r="77604" spans="1:9" x14ac:dyDescent="0.25">
      <c r="A77604" s="3" t="s">
        <v>38219</v>
      </c>
      <c r="B77604" s="1">
        <v>8.0127803401315138E-3</v>
      </c>
      <c r="C77604" s="1">
        <v>7.1713987785004801E-3</v>
      </c>
      <c r="D77604" s="1">
        <v>2.5361779785979615E-3</v>
      </c>
      <c r="E77604" s="1">
        <v>2.4544635425664194E-3</v>
      </c>
      <c r="F77604" s="1">
        <v>1.3355008570512375E-2</v>
      </c>
      <c r="G77604" s="1">
        <v>1.9884736546270383E-2</v>
      </c>
      <c r="H77604" s="1">
        <v>1.3292502733104554E-2</v>
      </c>
      <c r="I77604" s="1">
        <v>3.0258414005938913E-2</v>
      </c>
    </row>
    <row r="77605" spans="1:9" x14ac:dyDescent="0.25">
      <c r="A77605" s="3" t="s">
        <v>48283</v>
      </c>
      <c r="B77605" s="1">
        <v>1.6020000983467699E-2</v>
      </c>
      <c r="C77605" s="1">
        <v>7.1689108279318634E-3</v>
      </c>
      <c r="D77605" s="1">
        <v>2.5352981104385052E-3</v>
      </c>
      <c r="E77605" s="1">
        <v>1.2268060116681757E-2</v>
      </c>
      <c r="F77605" s="1">
        <v>6.6751876799332147E-3</v>
      </c>
      <c r="G77605" s="1">
        <v>3.3129729996444167E-3</v>
      </c>
      <c r="H77605" s="1">
        <v>1.9931836811114958E-2</v>
      </c>
      <c r="I77605" s="1">
        <v>1.0082638850202946E-2</v>
      </c>
    </row>
    <row r="77606" spans="1:9" x14ac:dyDescent="0.25">
      <c r="A77606" s="3" t="s">
        <v>30970</v>
      </c>
      <c r="B77606" s="1">
        <v>1.6017851060391886E-2</v>
      </c>
      <c r="C77606" s="1">
        <v>7.1679487426714854E-3</v>
      </c>
      <c r="D77606" s="1">
        <v>2.5349578672688995E-3</v>
      </c>
      <c r="E77606" s="1">
        <v>4.9065654852764205E-3</v>
      </c>
      <c r="F77606" s="1">
        <v>6.6742918535195152E-3</v>
      </c>
      <c r="G77606" s="1">
        <v>1.9875170343685137E-2</v>
      </c>
      <c r="H77606" s="1">
        <v>6.643053970053864E-3</v>
      </c>
      <c r="I77606" s="1">
        <v>1.5121928603338273E-2</v>
      </c>
    </row>
    <row r="77607" spans="1:9" x14ac:dyDescent="0.25">
      <c r="A77607" s="3" t="s">
        <v>35093</v>
      </c>
      <c r="B77607" s="1">
        <v>8.008574330296345E-3</v>
      </c>
      <c r="C77607" s="1">
        <v>7.1676344204981484E-3</v>
      </c>
      <c r="D77607" s="1">
        <v>2.5348467066712501E-3</v>
      </c>
      <c r="E77607" s="1">
        <v>1.4719050981489673E-2</v>
      </c>
      <c r="F77607" s="1">
        <v>6.6739991787256236E-3</v>
      </c>
      <c r="G77607" s="1">
        <v>6.6247662654447545E-3</v>
      </c>
      <c r="H77607" s="1">
        <v>1.328552533014875E-2</v>
      </c>
      <c r="I77607" s="1">
        <v>2.5202109151152279E-2</v>
      </c>
    </row>
    <row r="77608" spans="1:9" x14ac:dyDescent="0.25">
      <c r="A77608" s="3" t="s">
        <v>10044</v>
      </c>
      <c r="B77608" s="1">
        <v>8.007544284157106E-3</v>
      </c>
      <c r="C77608" s="1">
        <v>7.1667125342974591E-3</v>
      </c>
      <c r="D77608" s="1">
        <v>2.5345206799708558E-3</v>
      </c>
      <c r="E77608" s="1">
        <v>2.4528596413048742E-3</v>
      </c>
      <c r="F77608" s="1">
        <v>1.3346281565721832E-2</v>
      </c>
      <c r="G77608" s="1">
        <v>1.9871742605444234E-2</v>
      </c>
      <c r="H77608" s="1">
        <v>1.3283816573569904E-2</v>
      </c>
      <c r="I77608" s="1">
        <v>1.0079547083359361E-2</v>
      </c>
    </row>
    <row r="77609" spans="1:9" x14ac:dyDescent="0.25">
      <c r="A77609" s="3" t="s">
        <v>30280</v>
      </c>
      <c r="B77609" s="1">
        <v>8.007544284157106E-3</v>
      </c>
      <c r="C77609" s="1">
        <v>7.1667125342974591E-3</v>
      </c>
      <c r="D77609" s="1">
        <v>2.5345206799708558E-3</v>
      </c>
      <c r="E77609" s="1">
        <v>2.4528596413048742E-3</v>
      </c>
      <c r="F77609" s="1">
        <v>1.3346281565721832E-2</v>
      </c>
      <c r="G77609" s="1">
        <v>1.9871742605444234E-2</v>
      </c>
      <c r="H77609" s="1">
        <v>1.3283816573569904E-2</v>
      </c>
      <c r="I77609" s="1">
        <v>1.0079547083359361E-2</v>
      </c>
    </row>
    <row r="77610" spans="1:9" x14ac:dyDescent="0.25">
      <c r="A77610" s="3" t="s">
        <v>30309</v>
      </c>
      <c r="B77610" s="1">
        <v>8.007544284157106E-3</v>
      </c>
      <c r="C77610" s="1">
        <v>7.1667125342974591E-3</v>
      </c>
      <c r="D77610" s="1">
        <v>2.5345206799708558E-3</v>
      </c>
      <c r="E77610" s="1">
        <v>2.4528596413048742E-3</v>
      </c>
      <c r="F77610" s="1">
        <v>1.3346281565721832E-2</v>
      </c>
      <c r="G77610" s="1">
        <v>1.9871742605444234E-2</v>
      </c>
      <c r="H77610" s="1">
        <v>1.3283816573569904E-2</v>
      </c>
      <c r="I77610" s="1">
        <v>1.0079547083359361E-2</v>
      </c>
    </row>
    <row r="77611" spans="1:9" x14ac:dyDescent="0.25">
      <c r="A77611" s="3" t="s">
        <v>30965</v>
      </c>
      <c r="B77611" s="1">
        <v>8.007544284157106E-3</v>
      </c>
      <c r="C77611" s="1">
        <v>7.1667125342974591E-3</v>
      </c>
      <c r="D77611" s="1">
        <v>2.5345206799708558E-3</v>
      </c>
      <c r="E77611" s="1">
        <v>2.4528596413048742E-3</v>
      </c>
      <c r="F77611" s="1">
        <v>1.3346281565721832E-2</v>
      </c>
      <c r="G77611" s="1">
        <v>1.9871742605444234E-2</v>
      </c>
      <c r="H77611" s="1">
        <v>1.3283816573569904E-2</v>
      </c>
      <c r="I77611" s="1">
        <v>1.0079547083359361E-2</v>
      </c>
    </row>
    <row r="77612" spans="1:9" x14ac:dyDescent="0.25">
      <c r="A77612" s="3" t="s">
        <v>34746</v>
      </c>
      <c r="B77612" s="1">
        <v>8.007544284157106E-3</v>
      </c>
      <c r="C77612" s="1">
        <v>7.1667125342974591E-3</v>
      </c>
      <c r="D77612" s="1">
        <v>2.5345206799708558E-3</v>
      </c>
      <c r="E77612" s="1">
        <v>2.4528596413048742E-3</v>
      </c>
      <c r="F77612" s="1">
        <v>1.3346281565721832E-2</v>
      </c>
      <c r="G77612" s="1">
        <v>1.9871742605444234E-2</v>
      </c>
      <c r="H77612" s="1">
        <v>1.3283816573569904E-2</v>
      </c>
      <c r="I77612" s="1">
        <v>1.0079547083359361E-2</v>
      </c>
    </row>
    <row r="77613" spans="1:9" x14ac:dyDescent="0.25">
      <c r="A77613" s="3" t="s">
        <v>51393</v>
      </c>
      <c r="B77613" s="1">
        <v>1.601352978645653E-2</v>
      </c>
      <c r="C77613" s="1">
        <v>7.1660149832704972E-3</v>
      </c>
      <c r="D77613" s="1">
        <v>2.5342739898050783E-3</v>
      </c>
      <c r="E77613" s="1">
        <v>4.9052417987554449E-3</v>
      </c>
      <c r="F77613" s="1">
        <v>1.3344982544396823E-2</v>
      </c>
      <c r="G77613" s="1">
        <v>2.6493077929910763E-2</v>
      </c>
      <c r="H77613" s="1">
        <v>1.3282523632092414E-2</v>
      </c>
      <c r="I77613" s="1">
        <v>5.0392830100457102E-3</v>
      </c>
    </row>
    <row r="77614" spans="1:9" x14ac:dyDescent="0.25">
      <c r="A77614" s="3" t="s">
        <v>70516</v>
      </c>
      <c r="B77614" s="1">
        <v>8.0060025159728182E-3</v>
      </c>
      <c r="C77614" s="1">
        <v>3.5826663296985436E-3</v>
      </c>
      <c r="D77614" s="1">
        <v>2.5340326847493331E-3</v>
      </c>
      <c r="E77614" s="1">
        <v>9.8095494762197796E-3</v>
      </c>
      <c r="F77614" s="1">
        <v>2.3351495789981941E-2</v>
      </c>
      <c r="G77614" s="1">
        <v>1.9867916511022744E-2</v>
      </c>
      <c r="H77614" s="1">
        <v>1.6601573643516346E-2</v>
      </c>
      <c r="I77614" s="1">
        <v>5.0388031864463095E-3</v>
      </c>
    </row>
    <row r="77615" spans="1:9" x14ac:dyDescent="0.25">
      <c r="A77615" s="3" t="s">
        <v>1244</v>
      </c>
      <c r="B77615" s="1">
        <v>8.0058583130553675E-3</v>
      </c>
      <c r="C77615" s="1">
        <v>7.1652035984991003E-3</v>
      </c>
      <c r="D77615" s="1">
        <v>2.5339870421323932E-3</v>
      </c>
      <c r="E77615" s="1">
        <v>1.2261715985105972E-2</v>
      </c>
      <c r="F77615" s="1">
        <v>6.6717357675255664E-3</v>
      </c>
      <c r="G77615" s="1">
        <v>1.6556298877573476E-2</v>
      </c>
      <c r="H77615" s="1">
        <v>6.6405098473839887E-3</v>
      </c>
      <c r="I77615" s="1">
        <v>2.5193562141392428E-2</v>
      </c>
    </row>
    <row r="77616" spans="1:9" x14ac:dyDescent="0.25">
      <c r="A77616" s="3" t="s">
        <v>1540</v>
      </c>
      <c r="B77616" s="1">
        <v>8.0058583130553675E-3</v>
      </c>
      <c r="C77616" s="1">
        <v>7.1652035984991003E-3</v>
      </c>
      <c r="D77616" s="1">
        <v>2.5339870421323932E-3</v>
      </c>
      <c r="E77616" s="1">
        <v>1.2261715985105972E-2</v>
      </c>
      <c r="F77616" s="1">
        <v>6.6717357675255664E-3</v>
      </c>
      <c r="G77616" s="1">
        <v>1.6556298877573476E-2</v>
      </c>
      <c r="H77616" s="1">
        <v>6.6405098473839887E-3</v>
      </c>
      <c r="I77616" s="1">
        <v>2.5193562141392428E-2</v>
      </c>
    </row>
    <row r="77617" spans="1:9" x14ac:dyDescent="0.25">
      <c r="A77617" s="3" t="s">
        <v>2371</v>
      </c>
      <c r="B77617" s="1">
        <v>8.0058583130553675E-3</v>
      </c>
      <c r="C77617" s="1">
        <v>7.1652035984991003E-3</v>
      </c>
      <c r="D77617" s="1">
        <v>2.5339870421323932E-3</v>
      </c>
      <c r="E77617" s="1">
        <v>1.2261715985105972E-2</v>
      </c>
      <c r="F77617" s="1">
        <v>6.6717357675255664E-3</v>
      </c>
      <c r="G77617" s="1">
        <v>1.6556298877573476E-2</v>
      </c>
      <c r="H77617" s="1">
        <v>6.6405098473839887E-3</v>
      </c>
      <c r="I77617" s="1">
        <v>2.5193562141392428E-2</v>
      </c>
    </row>
    <row r="77618" spans="1:9" x14ac:dyDescent="0.25">
      <c r="A77618" s="3" t="s">
        <v>2419</v>
      </c>
      <c r="B77618" s="1">
        <v>8.0058583130553675E-3</v>
      </c>
      <c r="C77618" s="1">
        <v>7.1652035984991003E-3</v>
      </c>
      <c r="D77618" s="1">
        <v>2.5339870421323932E-3</v>
      </c>
      <c r="E77618" s="1">
        <v>1.2261715985105972E-2</v>
      </c>
      <c r="F77618" s="1">
        <v>6.6717357675255664E-3</v>
      </c>
      <c r="G77618" s="1">
        <v>1.6556298877573476E-2</v>
      </c>
      <c r="H77618" s="1">
        <v>6.6405098473839887E-3</v>
      </c>
      <c r="I77618" s="1">
        <v>2.5193562141392428E-2</v>
      </c>
    </row>
    <row r="77619" spans="1:9" x14ac:dyDescent="0.25">
      <c r="A77619" s="3" t="s">
        <v>5547</v>
      </c>
      <c r="B77619" s="1">
        <v>8.0058583130553675E-3</v>
      </c>
      <c r="C77619" s="1">
        <v>7.1652035984991003E-3</v>
      </c>
      <c r="D77619" s="1">
        <v>2.5339870421323932E-3</v>
      </c>
      <c r="E77619" s="1">
        <v>1.2261715985105972E-2</v>
      </c>
      <c r="F77619" s="1">
        <v>6.6717357675255664E-3</v>
      </c>
      <c r="G77619" s="1">
        <v>1.6556298877573476E-2</v>
      </c>
      <c r="H77619" s="1">
        <v>6.6405098473839887E-3</v>
      </c>
      <c r="I77619" s="1">
        <v>2.5193562141392428E-2</v>
      </c>
    </row>
    <row r="77620" spans="1:9" x14ac:dyDescent="0.25">
      <c r="A77620" s="3" t="s">
        <v>18641</v>
      </c>
      <c r="B77620" s="1">
        <v>8.0058583130553675E-3</v>
      </c>
      <c r="C77620" s="1">
        <v>7.1652035984991003E-3</v>
      </c>
      <c r="D77620" s="1">
        <v>2.5339870421323932E-3</v>
      </c>
      <c r="E77620" s="1">
        <v>1.2261715985105972E-2</v>
      </c>
      <c r="F77620" s="1">
        <v>6.6717357675255664E-3</v>
      </c>
      <c r="G77620" s="1">
        <v>1.6556298877573476E-2</v>
      </c>
      <c r="H77620" s="1">
        <v>6.6405098473839887E-3</v>
      </c>
      <c r="I77620" s="1">
        <v>2.5193562141392428E-2</v>
      </c>
    </row>
    <row r="77621" spans="1:9" x14ac:dyDescent="0.25">
      <c r="A77621" s="3" t="s">
        <v>21427</v>
      </c>
      <c r="B77621" s="1">
        <v>8.0058583130553675E-3</v>
      </c>
      <c r="C77621" s="1">
        <v>7.1652035984991003E-3</v>
      </c>
      <c r="D77621" s="1">
        <v>2.5339870421323932E-3</v>
      </c>
      <c r="E77621" s="1">
        <v>1.2261715985105972E-2</v>
      </c>
      <c r="F77621" s="1">
        <v>6.6717357675255664E-3</v>
      </c>
      <c r="G77621" s="1">
        <v>1.6556298877573476E-2</v>
      </c>
      <c r="H77621" s="1">
        <v>6.6405098473839887E-3</v>
      </c>
      <c r="I77621" s="1">
        <v>2.5193562141392428E-2</v>
      </c>
    </row>
    <row r="77622" spans="1:9" x14ac:dyDescent="0.25">
      <c r="A77622" s="3" t="s">
        <v>21963</v>
      </c>
      <c r="B77622" s="1">
        <v>8.0058583130553675E-3</v>
      </c>
      <c r="C77622" s="1">
        <v>7.1652035984991003E-3</v>
      </c>
      <c r="D77622" s="1">
        <v>2.5339870421323932E-3</v>
      </c>
      <c r="E77622" s="1">
        <v>1.2261715985105972E-2</v>
      </c>
      <c r="F77622" s="1">
        <v>6.6717357675255664E-3</v>
      </c>
      <c r="G77622" s="1">
        <v>1.6556298877573476E-2</v>
      </c>
      <c r="H77622" s="1">
        <v>6.6405098473839887E-3</v>
      </c>
      <c r="I77622" s="1">
        <v>2.5193562141392428E-2</v>
      </c>
    </row>
    <row r="77623" spans="1:9" x14ac:dyDescent="0.25">
      <c r="A77623" s="3" t="s">
        <v>24024</v>
      </c>
      <c r="B77623" s="1">
        <v>8.0058583130553675E-3</v>
      </c>
      <c r="C77623" s="1">
        <v>7.1652035984991003E-3</v>
      </c>
      <c r="D77623" s="1">
        <v>2.5339870421323932E-3</v>
      </c>
      <c r="E77623" s="1">
        <v>1.2261715985105972E-2</v>
      </c>
      <c r="F77623" s="1">
        <v>6.6717357675255664E-3</v>
      </c>
      <c r="G77623" s="1">
        <v>1.6556298877573476E-2</v>
      </c>
      <c r="H77623" s="1">
        <v>6.6405098473839887E-3</v>
      </c>
      <c r="I77623" s="1">
        <v>2.5193562141392428E-2</v>
      </c>
    </row>
    <row r="77624" spans="1:9" x14ac:dyDescent="0.25">
      <c r="A77624" s="3" t="s">
        <v>26741</v>
      </c>
      <c r="B77624" s="1">
        <v>8.0058583130553675E-3</v>
      </c>
      <c r="C77624" s="1">
        <v>7.1652035984991003E-3</v>
      </c>
      <c r="D77624" s="1">
        <v>2.5339870421323932E-3</v>
      </c>
      <c r="E77624" s="1">
        <v>1.2261715985105972E-2</v>
      </c>
      <c r="F77624" s="1">
        <v>6.6717357675255664E-3</v>
      </c>
      <c r="G77624" s="1">
        <v>1.6556298877573476E-2</v>
      </c>
      <c r="H77624" s="1">
        <v>6.6405098473839887E-3</v>
      </c>
      <c r="I77624" s="1">
        <v>2.5193562141392428E-2</v>
      </c>
    </row>
    <row r="77625" spans="1:9" x14ac:dyDescent="0.25">
      <c r="A77625" s="3" t="s">
        <v>27273</v>
      </c>
      <c r="B77625" s="1">
        <v>8.0058583130553675E-3</v>
      </c>
      <c r="C77625" s="1">
        <v>7.1652035984991003E-3</v>
      </c>
      <c r="D77625" s="1">
        <v>2.5339870421323932E-3</v>
      </c>
      <c r="E77625" s="1">
        <v>1.2261715985105972E-2</v>
      </c>
      <c r="F77625" s="1">
        <v>6.6717357675255664E-3</v>
      </c>
      <c r="G77625" s="1">
        <v>1.6556298877573476E-2</v>
      </c>
      <c r="H77625" s="1">
        <v>6.6405098473839887E-3</v>
      </c>
      <c r="I77625" s="1">
        <v>2.5193562141392428E-2</v>
      </c>
    </row>
    <row r="77626" spans="1:9" x14ac:dyDescent="0.25">
      <c r="A77626" s="3" t="s">
        <v>29110</v>
      </c>
      <c r="B77626" s="1">
        <v>8.0058583130553675E-3</v>
      </c>
      <c r="C77626" s="1">
        <v>7.1652035984991003E-3</v>
      </c>
      <c r="D77626" s="1">
        <v>2.5339870421323932E-3</v>
      </c>
      <c r="E77626" s="1">
        <v>1.2261715985105972E-2</v>
      </c>
      <c r="F77626" s="1">
        <v>6.6717357675255664E-3</v>
      </c>
      <c r="G77626" s="1">
        <v>1.6556298877573476E-2</v>
      </c>
      <c r="H77626" s="1">
        <v>6.6405098473839887E-3</v>
      </c>
      <c r="I77626" s="1">
        <v>2.5193562141392428E-2</v>
      </c>
    </row>
    <row r="77627" spans="1:9" x14ac:dyDescent="0.25">
      <c r="A77627" s="3" t="s">
        <v>32452</v>
      </c>
      <c r="B77627" s="1">
        <v>8.0058583130553675E-3</v>
      </c>
      <c r="C77627" s="1">
        <v>7.1652035984991003E-3</v>
      </c>
      <c r="D77627" s="1">
        <v>2.5339870421323932E-3</v>
      </c>
      <c r="E77627" s="1">
        <v>1.2261715985105972E-2</v>
      </c>
      <c r="F77627" s="1">
        <v>6.6717357675255664E-3</v>
      </c>
      <c r="G77627" s="1">
        <v>1.6556298877573476E-2</v>
      </c>
      <c r="H77627" s="1">
        <v>6.6405098473839887E-3</v>
      </c>
      <c r="I77627" s="1">
        <v>2.5193562141392428E-2</v>
      </c>
    </row>
    <row r="77628" spans="1:9" x14ac:dyDescent="0.25">
      <c r="A77628" s="3" t="s">
        <v>33931</v>
      </c>
      <c r="B77628" s="1">
        <v>8.0058583130553675E-3</v>
      </c>
      <c r="C77628" s="1">
        <v>7.1652035984991003E-3</v>
      </c>
      <c r="D77628" s="1">
        <v>2.5339870421323932E-3</v>
      </c>
      <c r="E77628" s="1">
        <v>1.2261715985105972E-2</v>
      </c>
      <c r="F77628" s="1">
        <v>6.6717357675255664E-3</v>
      </c>
      <c r="G77628" s="1">
        <v>1.6556298877573476E-2</v>
      </c>
      <c r="H77628" s="1">
        <v>6.6405098473839887E-3</v>
      </c>
      <c r="I77628" s="1">
        <v>2.5193562141392428E-2</v>
      </c>
    </row>
    <row r="77629" spans="1:9" x14ac:dyDescent="0.25">
      <c r="A77629" s="3" t="s">
        <v>39769</v>
      </c>
      <c r="B77629" s="1">
        <v>8.0058583130553675E-3</v>
      </c>
      <c r="C77629" s="1">
        <v>7.1652035984991003E-3</v>
      </c>
      <c r="D77629" s="1">
        <v>2.5339870421323932E-3</v>
      </c>
      <c r="E77629" s="1">
        <v>1.2261715985105972E-2</v>
      </c>
      <c r="F77629" s="1">
        <v>6.6717357675255664E-3</v>
      </c>
      <c r="G77629" s="1">
        <v>1.6556298877573476E-2</v>
      </c>
      <c r="H77629" s="1">
        <v>6.6405098473839887E-3</v>
      </c>
      <c r="I77629" s="1">
        <v>2.5193562141392428E-2</v>
      </c>
    </row>
    <row r="77630" spans="1:9" x14ac:dyDescent="0.25">
      <c r="A77630" s="3" t="s">
        <v>42017</v>
      </c>
      <c r="B77630" s="1">
        <v>8.0058583130553675E-3</v>
      </c>
      <c r="C77630" s="1">
        <v>7.1652035984991003E-3</v>
      </c>
      <c r="D77630" s="1">
        <v>2.5339870421323932E-3</v>
      </c>
      <c r="E77630" s="1">
        <v>1.2261715985105972E-2</v>
      </c>
      <c r="F77630" s="1">
        <v>6.6717357675255664E-3</v>
      </c>
      <c r="G77630" s="1">
        <v>1.6556298877573476E-2</v>
      </c>
      <c r="H77630" s="1">
        <v>6.6405098473839887E-3</v>
      </c>
      <c r="I77630" s="1">
        <v>2.5193562141392428E-2</v>
      </c>
    </row>
    <row r="77631" spans="1:9" x14ac:dyDescent="0.25">
      <c r="A77631" s="3" t="s">
        <v>54802</v>
      </c>
      <c r="B77631" s="1">
        <v>8.0058583130553675E-3</v>
      </c>
      <c r="C77631" s="1">
        <v>7.1652035984991003E-3</v>
      </c>
      <c r="D77631" s="1">
        <v>2.5339870421323932E-3</v>
      </c>
      <c r="E77631" s="1">
        <v>1.2261715985105972E-2</v>
      </c>
      <c r="F77631" s="1">
        <v>6.6717357675255664E-3</v>
      </c>
      <c r="G77631" s="1">
        <v>1.6556298877573476E-2</v>
      </c>
      <c r="H77631" s="1">
        <v>6.6405098473839887E-3</v>
      </c>
      <c r="I77631" s="1">
        <v>2.5193562141392428E-2</v>
      </c>
    </row>
    <row r="77632" spans="1:9" x14ac:dyDescent="0.25">
      <c r="A77632" s="3" t="s">
        <v>58897</v>
      </c>
      <c r="B77632" s="1">
        <v>8.0058583130553675E-3</v>
      </c>
      <c r="C77632" s="1">
        <v>7.1652035984991003E-3</v>
      </c>
      <c r="D77632" s="1">
        <v>2.5339870421323932E-3</v>
      </c>
      <c r="E77632" s="1">
        <v>1.2261715985105972E-2</v>
      </c>
      <c r="F77632" s="1">
        <v>6.6717357675255664E-3</v>
      </c>
      <c r="G77632" s="1">
        <v>1.6556298877573476E-2</v>
      </c>
      <c r="H77632" s="1">
        <v>6.6405098473839887E-3</v>
      </c>
      <c r="I77632" s="1">
        <v>2.5193562141392428E-2</v>
      </c>
    </row>
    <row r="77633" spans="1:9" x14ac:dyDescent="0.25">
      <c r="A77633" s="3" t="s">
        <v>58906</v>
      </c>
      <c r="B77633" s="1">
        <v>8.0058583130553675E-3</v>
      </c>
      <c r="C77633" s="1">
        <v>7.1652035984991003E-3</v>
      </c>
      <c r="D77633" s="1">
        <v>2.5339870421323932E-3</v>
      </c>
      <c r="E77633" s="1">
        <v>1.2261715985105972E-2</v>
      </c>
      <c r="F77633" s="1">
        <v>6.6717357675255664E-3</v>
      </c>
      <c r="G77633" s="1">
        <v>1.6556298877573476E-2</v>
      </c>
      <c r="H77633" s="1">
        <v>6.6405098473839887E-3</v>
      </c>
      <c r="I77633" s="1">
        <v>2.5193562141392428E-2</v>
      </c>
    </row>
    <row r="77634" spans="1:9" x14ac:dyDescent="0.25">
      <c r="A77634" s="3" t="s">
        <v>63042</v>
      </c>
      <c r="B77634" s="1">
        <v>8.0058583130553675E-3</v>
      </c>
      <c r="C77634" s="1">
        <v>7.1652035984991003E-3</v>
      </c>
      <c r="D77634" s="1">
        <v>2.5339870421323932E-3</v>
      </c>
      <c r="E77634" s="1">
        <v>1.2261715985105972E-2</v>
      </c>
      <c r="F77634" s="1">
        <v>6.6717357675255664E-3</v>
      </c>
      <c r="G77634" s="1">
        <v>1.6556298877573476E-2</v>
      </c>
      <c r="H77634" s="1">
        <v>6.6405098473839887E-3</v>
      </c>
      <c r="I77634" s="1">
        <v>2.5193562141392428E-2</v>
      </c>
    </row>
    <row r="77635" spans="1:9" x14ac:dyDescent="0.25">
      <c r="A77635" s="3" t="s">
        <v>64069</v>
      </c>
      <c r="B77635" s="1">
        <v>8.0058583130553675E-3</v>
      </c>
      <c r="C77635" s="1">
        <v>7.1652035984991003E-3</v>
      </c>
      <c r="D77635" s="1">
        <v>2.5339870421323932E-3</v>
      </c>
      <c r="E77635" s="1">
        <v>1.2261715985105972E-2</v>
      </c>
      <c r="F77635" s="1">
        <v>6.6717357675255664E-3</v>
      </c>
      <c r="G77635" s="1">
        <v>1.6556298877573476E-2</v>
      </c>
      <c r="H77635" s="1">
        <v>6.6405098473839887E-3</v>
      </c>
      <c r="I77635" s="1">
        <v>2.5193562141392428E-2</v>
      </c>
    </row>
    <row r="77636" spans="1:9" x14ac:dyDescent="0.25">
      <c r="A77636" s="3" t="s">
        <v>65524</v>
      </c>
      <c r="B77636" s="1">
        <v>8.0058583130553675E-3</v>
      </c>
      <c r="C77636" s="1">
        <v>7.1652035984991003E-3</v>
      </c>
      <c r="D77636" s="1">
        <v>2.5339870421323932E-3</v>
      </c>
      <c r="E77636" s="1">
        <v>1.2261715985105972E-2</v>
      </c>
      <c r="F77636" s="1">
        <v>6.6717357675255664E-3</v>
      </c>
      <c r="G77636" s="1">
        <v>1.6556298877573476E-2</v>
      </c>
      <c r="H77636" s="1">
        <v>6.6405098473839887E-3</v>
      </c>
      <c r="I77636" s="1">
        <v>2.5193562141392428E-2</v>
      </c>
    </row>
    <row r="77637" spans="1:9" x14ac:dyDescent="0.25">
      <c r="A77637" s="3" t="s">
        <v>73848</v>
      </c>
      <c r="B77637" s="1">
        <v>8.0058583130553675E-3</v>
      </c>
      <c r="C77637" s="1">
        <v>7.1652035984991003E-3</v>
      </c>
      <c r="D77637" s="1">
        <v>2.5339870421323932E-3</v>
      </c>
      <c r="E77637" s="1">
        <v>1.2261715985105972E-2</v>
      </c>
      <c r="F77637" s="1">
        <v>6.6717357675255664E-3</v>
      </c>
      <c r="G77637" s="1">
        <v>1.6556298877573476E-2</v>
      </c>
      <c r="H77637" s="1">
        <v>6.6405098473839887E-3</v>
      </c>
      <c r="I77637" s="1">
        <v>2.5193562141392428E-2</v>
      </c>
    </row>
    <row r="77638" spans="1:9" x14ac:dyDescent="0.25">
      <c r="A77638" s="3" t="s">
        <v>79748</v>
      </c>
      <c r="B77638" s="1">
        <v>8.0058583130553675E-3</v>
      </c>
      <c r="C77638" s="1">
        <v>7.1652035984991003E-3</v>
      </c>
      <c r="D77638" s="1">
        <v>2.5339870421323932E-3</v>
      </c>
      <c r="E77638" s="1">
        <v>1.2261715985105972E-2</v>
      </c>
      <c r="F77638" s="1">
        <v>6.6717357675255664E-3</v>
      </c>
      <c r="G77638" s="1">
        <v>1.6556298877573476E-2</v>
      </c>
      <c r="H77638" s="1">
        <v>6.6405098473839887E-3</v>
      </c>
      <c r="I77638" s="1">
        <v>2.5193562141392428E-2</v>
      </c>
    </row>
    <row r="77639" spans="1:9" x14ac:dyDescent="0.25">
      <c r="A77639" s="3" t="s">
        <v>40411</v>
      </c>
      <c r="B77639" s="1">
        <v>4.0011285568254317E-3</v>
      </c>
      <c r="C77639" s="1">
        <v>5.3714854071309163E-3</v>
      </c>
      <c r="D77639" s="1">
        <v>2.5328472027459944E-3</v>
      </c>
      <c r="E77639" s="1">
        <v>6.1281002067805511E-3</v>
      </c>
      <c r="F77639" s="1">
        <v>6.6687346838274139E-3</v>
      </c>
      <c r="G77639" s="1">
        <v>6.6195406057956751E-3</v>
      </c>
      <c r="H77639" s="1">
        <v>8.2969035121821105E-3</v>
      </c>
      <c r="I77639" s="1">
        <v>3.7773344339994009E-3</v>
      </c>
    </row>
    <row r="77640" spans="1:9" x14ac:dyDescent="0.25">
      <c r="A77640" s="3" t="s">
        <v>30996</v>
      </c>
      <c r="B77640" s="1">
        <v>8.0022267401802794E-3</v>
      </c>
      <c r="C77640" s="1">
        <v>7.1619533587352581E-3</v>
      </c>
      <c r="D77640" s="1">
        <v>2.5328375890383979E-3</v>
      </c>
      <c r="E77640" s="1">
        <v>2.2061077008782973E-2</v>
      </c>
      <c r="F77640" s="1">
        <v>1.3337418743783622E-2</v>
      </c>
      <c r="G77640" s="1">
        <v>6.9504912546108369E-2</v>
      </c>
      <c r="H77640" s="1">
        <v>1.9912492848834829E-2</v>
      </c>
      <c r="I77640" s="1">
        <v>5.0364267955999679E-3</v>
      </c>
    </row>
    <row r="77641" spans="1:9" x14ac:dyDescent="0.25">
      <c r="A77641" s="3" t="s">
        <v>19464</v>
      </c>
      <c r="B77641" s="1">
        <v>1.6001832733317317E-2</v>
      </c>
      <c r="C77641" s="1">
        <v>7.1607805809136482E-3</v>
      </c>
      <c r="D77641" s="1">
        <v>2.532422834068437E-3</v>
      </c>
      <c r="E77641" s="1">
        <v>2.4508293869895774E-3</v>
      </c>
      <c r="F77641" s="1">
        <v>6.6676173633211924E-3</v>
      </c>
      <c r="G77641" s="1">
        <v>1.6546078818913755E-2</v>
      </c>
      <c r="H77641" s="1">
        <v>1.327282143733465E-2</v>
      </c>
      <c r="I77641" s="1">
        <v>1.0071204150230361E-2</v>
      </c>
    </row>
    <row r="77642" spans="1:9" x14ac:dyDescent="0.25">
      <c r="A77642" s="3" t="s">
        <v>56637</v>
      </c>
      <c r="B77642" s="1">
        <v>1.6001832733317317E-2</v>
      </c>
      <c r="C77642" s="1">
        <v>7.1607805809136482E-3</v>
      </c>
      <c r="D77642" s="1">
        <v>2.532422834068437E-3</v>
      </c>
      <c r="E77642" s="1">
        <v>2.4508293869895774E-3</v>
      </c>
      <c r="F77642" s="1">
        <v>6.6676173633211924E-3</v>
      </c>
      <c r="G77642" s="1">
        <v>1.6546078818913755E-2</v>
      </c>
      <c r="H77642" s="1">
        <v>1.327282143733465E-2</v>
      </c>
      <c r="I77642" s="1">
        <v>1.0071204150230361E-2</v>
      </c>
    </row>
    <row r="77643" spans="1:9" x14ac:dyDescent="0.25">
      <c r="A77643" s="3" t="s">
        <v>71650</v>
      </c>
      <c r="B77643" s="1">
        <v>7.9995176650035429E-3</v>
      </c>
      <c r="C77643" s="1">
        <v>7.1595287498493736E-3</v>
      </c>
      <c r="D77643" s="1">
        <v>2.531980121778102E-3</v>
      </c>
      <c r="E77643" s="1">
        <v>2.4504009386765472E-3</v>
      </c>
      <c r="F77643" s="1">
        <v>1.9999355237722765E-2</v>
      </c>
      <c r="G77643" s="1">
        <v>3.3086372543528527E-3</v>
      </c>
      <c r="H77643" s="1">
        <v>5.9717255010543105E-2</v>
      </c>
      <c r="I77643" s="1">
        <v>4.531249586548497E-2</v>
      </c>
    </row>
    <row r="77644" spans="1:9" x14ac:dyDescent="0.25">
      <c r="A77644" s="3" t="s">
        <v>8447</v>
      </c>
      <c r="B77644" s="1">
        <v>7.998342197867896E-3</v>
      </c>
      <c r="C77644" s="1">
        <v>1.4316953425152108E-2</v>
      </c>
      <c r="D77644" s="1">
        <v>2.5316080669185595E-3</v>
      </c>
      <c r="E77644" s="1">
        <v>1.2250204356229177E-2</v>
      </c>
      <c r="F77644" s="1">
        <v>6.6654721624793316E-3</v>
      </c>
      <c r="G77644" s="1">
        <v>1.9848906454474197E-2</v>
      </c>
      <c r="H77644" s="1">
        <v>6.6342755580717392E-3</v>
      </c>
      <c r="I77644" s="1">
        <v>5.033981949480763E-3</v>
      </c>
    </row>
    <row r="77645" spans="1:9" x14ac:dyDescent="0.25">
      <c r="A77645" s="3" t="s">
        <v>52244</v>
      </c>
      <c r="B77645" s="1">
        <v>7.9964572662206811E-3</v>
      </c>
      <c r="C77645" s="1">
        <v>1.4313579416146846E-2</v>
      </c>
      <c r="D77645" s="1">
        <v>2.5310114547649866E-3</v>
      </c>
      <c r="E77645" s="1">
        <v>7.3483904449476731E-3</v>
      </c>
      <c r="F77645" s="1">
        <v>1.3327802684075621E-2</v>
      </c>
      <c r="G77645" s="1">
        <v>6.614742918714861E-3</v>
      </c>
      <c r="H77645" s="1">
        <v>6.6327120895870954E-3</v>
      </c>
      <c r="I77645" s="1">
        <v>2.516397807328101E-2</v>
      </c>
    </row>
    <row r="77646" spans="1:9" x14ac:dyDescent="0.25">
      <c r="A77646" s="3" t="s">
        <v>19632</v>
      </c>
      <c r="B77646" s="1">
        <v>7.99471078247623E-3</v>
      </c>
      <c r="C77646" s="1">
        <v>7.1552266137590928E-3</v>
      </c>
      <c r="D77646" s="1">
        <v>2.5304586636706807E-3</v>
      </c>
      <c r="E77646" s="1">
        <v>2.4489285012184035E-3</v>
      </c>
      <c r="F77646" s="1">
        <v>7.9949350777025294E-2</v>
      </c>
      <c r="G77646" s="1">
        <v>6.6132982113154895E-2</v>
      </c>
      <c r="H77646" s="1">
        <v>6.6312634575916461E-3</v>
      </c>
      <c r="I77646" s="1">
        <v>5.0316964159188718E-3</v>
      </c>
    </row>
    <row r="77647" spans="1:9" x14ac:dyDescent="0.25">
      <c r="A77647" s="3" t="s">
        <v>24965</v>
      </c>
      <c r="B77647" s="1">
        <v>7.99471078247623E-3</v>
      </c>
      <c r="C77647" s="1">
        <v>7.1552266137590928E-3</v>
      </c>
      <c r="D77647" s="1">
        <v>2.5304586636706807E-3</v>
      </c>
      <c r="E77647" s="1">
        <v>2.4489285012184035E-3</v>
      </c>
      <c r="F77647" s="1">
        <v>7.9949350777025294E-2</v>
      </c>
      <c r="G77647" s="1">
        <v>6.6132982113154895E-2</v>
      </c>
      <c r="H77647" s="1">
        <v>6.6312634575916461E-3</v>
      </c>
      <c r="I77647" s="1">
        <v>5.0316964159188718E-3</v>
      </c>
    </row>
    <row r="77648" spans="1:9" x14ac:dyDescent="0.25">
      <c r="A77648" s="3" t="s">
        <v>35985</v>
      </c>
      <c r="B77648" s="1">
        <v>7.99471078247623E-3</v>
      </c>
      <c r="C77648" s="1">
        <v>7.1552266137590928E-3</v>
      </c>
      <c r="D77648" s="1">
        <v>2.5304586636706807E-3</v>
      </c>
      <c r="E77648" s="1">
        <v>2.4489285012184035E-3</v>
      </c>
      <c r="F77648" s="1">
        <v>7.9949350777025294E-2</v>
      </c>
      <c r="G77648" s="1">
        <v>6.6132982113154895E-2</v>
      </c>
      <c r="H77648" s="1">
        <v>6.6312634575916461E-3</v>
      </c>
      <c r="I77648" s="1">
        <v>5.0316964159188718E-3</v>
      </c>
    </row>
    <row r="77649" spans="1:9" x14ac:dyDescent="0.25">
      <c r="A77649" s="3" t="s">
        <v>76816</v>
      </c>
      <c r="B77649" s="1">
        <v>7.99471078247623E-3</v>
      </c>
      <c r="C77649" s="1">
        <v>7.1552266137590928E-3</v>
      </c>
      <c r="D77649" s="1">
        <v>2.5304586636706807E-3</v>
      </c>
      <c r="E77649" s="1">
        <v>2.4489285012184035E-3</v>
      </c>
      <c r="F77649" s="1">
        <v>7.9949350777025294E-2</v>
      </c>
      <c r="G77649" s="1">
        <v>6.6132982113154895E-2</v>
      </c>
      <c r="H77649" s="1">
        <v>6.6312634575916461E-3</v>
      </c>
      <c r="I77649" s="1">
        <v>5.0316964159188718E-3</v>
      </c>
    </row>
    <row r="77650" spans="1:9" x14ac:dyDescent="0.25">
      <c r="A77650" s="3" t="s">
        <v>79178</v>
      </c>
      <c r="B77650" s="1">
        <v>7.99471078247623E-3</v>
      </c>
      <c r="C77650" s="1">
        <v>7.1552266137590928E-3</v>
      </c>
      <c r="D77650" s="1">
        <v>2.5304586636706807E-3</v>
      </c>
      <c r="E77650" s="1">
        <v>2.4489285012184035E-3</v>
      </c>
      <c r="F77650" s="1">
        <v>7.9949350777025294E-2</v>
      </c>
      <c r="G77650" s="1">
        <v>6.6132982113154895E-2</v>
      </c>
      <c r="H77650" s="1">
        <v>6.6312634575916461E-3</v>
      </c>
      <c r="I77650" s="1">
        <v>5.0316964159188718E-3</v>
      </c>
    </row>
    <row r="77651" spans="1:9" x14ac:dyDescent="0.25">
      <c r="A77651" s="3" t="s">
        <v>45386</v>
      </c>
      <c r="B77651" s="1">
        <v>1.5988903357592715E-2</v>
      </c>
      <c r="C77651" s="1">
        <v>2.146498415174089E-2</v>
      </c>
      <c r="D77651" s="1">
        <v>2.5303766530552427E-3</v>
      </c>
      <c r="E77651" s="1">
        <v>7.3465473988367849E-3</v>
      </c>
      <c r="F77651" s="1">
        <v>6.6622299722944901E-3</v>
      </c>
      <c r="G77651" s="1">
        <v>1.6532709695927413E-2</v>
      </c>
      <c r="H77651" s="1">
        <v>6.6310485424044925E-3</v>
      </c>
      <c r="I77651" s="1">
        <v>5.0315333417198377E-3</v>
      </c>
    </row>
    <row r="77652" spans="1:9" x14ac:dyDescent="0.25">
      <c r="A77652" s="3" t="s">
        <v>37</v>
      </c>
      <c r="B77652" s="1">
        <v>7.9916881714239708E-3</v>
      </c>
      <c r="C77652" s="1">
        <v>7.1525213918151595E-3</v>
      </c>
      <c r="D77652" s="1">
        <v>2.5295019571015243E-3</v>
      </c>
      <c r="E77652" s="1">
        <v>1.2240013096376408E-2</v>
      </c>
      <c r="F77652" s="1">
        <v>6.6599269848746255E-3</v>
      </c>
      <c r="G77652" s="1">
        <v>3.3053989398412892E-3</v>
      </c>
      <c r="H77652" s="1">
        <v>6.6287563337240393E-3</v>
      </c>
      <c r="I77652" s="1">
        <v>1.0059588101032043E-2</v>
      </c>
    </row>
    <row r="77653" spans="1:9" x14ac:dyDescent="0.25">
      <c r="A77653" s="3" t="s">
        <v>357</v>
      </c>
      <c r="B77653" s="1">
        <v>7.9916881714239708E-3</v>
      </c>
      <c r="C77653" s="1">
        <v>7.1525213918151595E-3</v>
      </c>
      <c r="D77653" s="1">
        <v>2.5295019571015243E-3</v>
      </c>
      <c r="E77653" s="1">
        <v>1.2240013096376408E-2</v>
      </c>
      <c r="F77653" s="1">
        <v>6.6599269848746255E-3</v>
      </c>
      <c r="G77653" s="1">
        <v>3.3053989398412892E-3</v>
      </c>
      <c r="H77653" s="1">
        <v>6.6287563337240393E-3</v>
      </c>
      <c r="I77653" s="1">
        <v>1.0059588101032043E-2</v>
      </c>
    </row>
    <row r="77654" spans="1:9" x14ac:dyDescent="0.25">
      <c r="A77654" s="3" t="s">
        <v>426</v>
      </c>
      <c r="B77654" s="1">
        <v>7.9916881714239708E-3</v>
      </c>
      <c r="C77654" s="1">
        <v>7.1525213918151595E-3</v>
      </c>
      <c r="D77654" s="1">
        <v>2.5295019571015243E-3</v>
      </c>
      <c r="E77654" s="1">
        <v>1.2240013096376408E-2</v>
      </c>
      <c r="F77654" s="1">
        <v>6.6599269848746255E-3</v>
      </c>
      <c r="G77654" s="1">
        <v>3.3053989398412892E-3</v>
      </c>
      <c r="H77654" s="1">
        <v>6.6287563337240393E-3</v>
      </c>
      <c r="I77654" s="1">
        <v>1.0059588101032043E-2</v>
      </c>
    </row>
    <row r="77655" spans="1:9" x14ac:dyDescent="0.25">
      <c r="A77655" s="3" t="s">
        <v>495</v>
      </c>
      <c r="B77655" s="1">
        <v>7.9916881714239708E-3</v>
      </c>
      <c r="C77655" s="1">
        <v>7.1525213918151595E-3</v>
      </c>
      <c r="D77655" s="1">
        <v>2.5295019571015243E-3</v>
      </c>
      <c r="E77655" s="1">
        <v>1.2240013096376408E-2</v>
      </c>
      <c r="F77655" s="1">
        <v>6.6599269848746255E-3</v>
      </c>
      <c r="G77655" s="1">
        <v>3.3053989398412892E-3</v>
      </c>
      <c r="H77655" s="1">
        <v>6.6287563337240393E-3</v>
      </c>
      <c r="I77655" s="1">
        <v>1.0059588101032043E-2</v>
      </c>
    </row>
    <row r="77656" spans="1:9" x14ac:dyDescent="0.25">
      <c r="A77656" s="3" t="s">
        <v>2374</v>
      </c>
      <c r="B77656" s="1">
        <v>7.9916881714239708E-3</v>
      </c>
      <c r="C77656" s="1">
        <v>7.1525213918151595E-3</v>
      </c>
      <c r="D77656" s="1">
        <v>2.5295019571015243E-3</v>
      </c>
      <c r="E77656" s="1">
        <v>1.2240013096376408E-2</v>
      </c>
      <c r="F77656" s="1">
        <v>6.6599269848746255E-3</v>
      </c>
      <c r="G77656" s="1">
        <v>3.3053989398412892E-3</v>
      </c>
      <c r="H77656" s="1">
        <v>6.6287563337240393E-3</v>
      </c>
      <c r="I77656" s="1">
        <v>1.0059588101032043E-2</v>
      </c>
    </row>
    <row r="77657" spans="1:9" x14ac:dyDescent="0.25">
      <c r="A77657" s="3" t="s">
        <v>2535</v>
      </c>
      <c r="B77657" s="1">
        <v>7.9916881714239708E-3</v>
      </c>
      <c r="C77657" s="1">
        <v>7.1525213918151595E-3</v>
      </c>
      <c r="D77657" s="1">
        <v>2.5295019571015243E-3</v>
      </c>
      <c r="E77657" s="1">
        <v>1.2240013096376408E-2</v>
      </c>
      <c r="F77657" s="1">
        <v>6.6599269848746255E-3</v>
      </c>
      <c r="G77657" s="1">
        <v>3.3053989398412892E-3</v>
      </c>
      <c r="H77657" s="1">
        <v>6.6287563337240393E-3</v>
      </c>
      <c r="I77657" s="1">
        <v>1.0059588101032043E-2</v>
      </c>
    </row>
    <row r="77658" spans="1:9" x14ac:dyDescent="0.25">
      <c r="A77658" s="3" t="s">
        <v>2758</v>
      </c>
      <c r="B77658" s="1">
        <v>7.9916881714239708E-3</v>
      </c>
      <c r="C77658" s="1">
        <v>7.1525213918151595E-3</v>
      </c>
      <c r="D77658" s="1">
        <v>2.5295019571015243E-3</v>
      </c>
      <c r="E77658" s="1">
        <v>1.2240013096376408E-2</v>
      </c>
      <c r="F77658" s="1">
        <v>6.6599269848746255E-3</v>
      </c>
      <c r="G77658" s="1">
        <v>3.3053989398412892E-3</v>
      </c>
      <c r="H77658" s="1">
        <v>6.6287563337240393E-3</v>
      </c>
      <c r="I77658" s="1">
        <v>1.0059588101032043E-2</v>
      </c>
    </row>
    <row r="77659" spans="1:9" x14ac:dyDescent="0.25">
      <c r="A77659" s="3" t="s">
        <v>3231</v>
      </c>
      <c r="B77659" s="1">
        <v>7.9916881714239708E-3</v>
      </c>
      <c r="C77659" s="1">
        <v>7.1525213918151595E-3</v>
      </c>
      <c r="D77659" s="1">
        <v>2.5295019571015243E-3</v>
      </c>
      <c r="E77659" s="1">
        <v>1.2240013096376408E-2</v>
      </c>
      <c r="F77659" s="1">
        <v>6.6599269848746255E-3</v>
      </c>
      <c r="G77659" s="1">
        <v>3.3053989398412892E-3</v>
      </c>
      <c r="H77659" s="1">
        <v>6.6287563337240393E-3</v>
      </c>
      <c r="I77659" s="1">
        <v>1.0059588101032043E-2</v>
      </c>
    </row>
    <row r="77660" spans="1:9" x14ac:dyDescent="0.25">
      <c r="A77660" s="3" t="s">
        <v>4455</v>
      </c>
      <c r="B77660" s="1">
        <v>7.9916881714239708E-3</v>
      </c>
      <c r="C77660" s="1">
        <v>7.1525213918151595E-3</v>
      </c>
      <c r="D77660" s="1">
        <v>2.5295019571015243E-3</v>
      </c>
      <c r="E77660" s="1">
        <v>1.2240013096376408E-2</v>
      </c>
      <c r="F77660" s="1">
        <v>6.6599269848746255E-3</v>
      </c>
      <c r="G77660" s="1">
        <v>3.3053989398412892E-3</v>
      </c>
      <c r="H77660" s="1">
        <v>6.6287563337240393E-3</v>
      </c>
      <c r="I77660" s="1">
        <v>1.0059588101032043E-2</v>
      </c>
    </row>
    <row r="77661" spans="1:9" x14ac:dyDescent="0.25">
      <c r="A77661" s="3" t="s">
        <v>4872</v>
      </c>
      <c r="B77661" s="1">
        <v>7.9916881714239708E-3</v>
      </c>
      <c r="C77661" s="1">
        <v>7.1525213918151595E-3</v>
      </c>
      <c r="D77661" s="1">
        <v>2.5295019571015243E-3</v>
      </c>
      <c r="E77661" s="1">
        <v>1.2240013096376408E-2</v>
      </c>
      <c r="F77661" s="1">
        <v>6.6599269848746255E-3</v>
      </c>
      <c r="G77661" s="1">
        <v>3.3053989398412892E-3</v>
      </c>
      <c r="H77661" s="1">
        <v>6.6287563337240393E-3</v>
      </c>
      <c r="I77661" s="1">
        <v>1.0059588101032043E-2</v>
      </c>
    </row>
    <row r="77662" spans="1:9" x14ac:dyDescent="0.25">
      <c r="A77662" s="3" t="s">
        <v>5139</v>
      </c>
      <c r="B77662" s="1">
        <v>7.9916881714239708E-3</v>
      </c>
      <c r="C77662" s="1">
        <v>7.1525213918151595E-3</v>
      </c>
      <c r="D77662" s="1">
        <v>2.5295019571015243E-3</v>
      </c>
      <c r="E77662" s="1">
        <v>1.2240013096376408E-2</v>
      </c>
      <c r="F77662" s="1">
        <v>6.6599269848746255E-3</v>
      </c>
      <c r="G77662" s="1">
        <v>3.3053989398412892E-3</v>
      </c>
      <c r="H77662" s="1">
        <v>6.6287563337240393E-3</v>
      </c>
      <c r="I77662" s="1">
        <v>1.0059588101032043E-2</v>
      </c>
    </row>
    <row r="77663" spans="1:9" x14ac:dyDescent="0.25">
      <c r="A77663" s="3" t="s">
        <v>5317</v>
      </c>
      <c r="B77663" s="1">
        <v>7.9916881714239708E-3</v>
      </c>
      <c r="C77663" s="1">
        <v>7.1525213918151595E-3</v>
      </c>
      <c r="D77663" s="1">
        <v>2.5295019571015243E-3</v>
      </c>
      <c r="E77663" s="1">
        <v>1.2240013096376408E-2</v>
      </c>
      <c r="F77663" s="1">
        <v>6.6599269848746255E-3</v>
      </c>
      <c r="G77663" s="1">
        <v>3.3053989398412892E-3</v>
      </c>
      <c r="H77663" s="1">
        <v>6.6287563337240393E-3</v>
      </c>
      <c r="I77663" s="1">
        <v>1.0059588101032043E-2</v>
      </c>
    </row>
    <row r="77664" spans="1:9" x14ac:dyDescent="0.25">
      <c r="A77664" s="3" t="s">
        <v>5626</v>
      </c>
      <c r="B77664" s="1">
        <v>7.9916881714239708E-3</v>
      </c>
      <c r="C77664" s="1">
        <v>7.1525213918151595E-3</v>
      </c>
      <c r="D77664" s="1">
        <v>2.5295019571015243E-3</v>
      </c>
      <c r="E77664" s="1">
        <v>1.2240013096376408E-2</v>
      </c>
      <c r="F77664" s="1">
        <v>6.6599269848746255E-3</v>
      </c>
      <c r="G77664" s="1">
        <v>3.3053989398412892E-3</v>
      </c>
      <c r="H77664" s="1">
        <v>6.6287563337240393E-3</v>
      </c>
      <c r="I77664" s="1">
        <v>1.0059588101032043E-2</v>
      </c>
    </row>
    <row r="77665" spans="1:9" x14ac:dyDescent="0.25">
      <c r="A77665" s="3" t="s">
        <v>5833</v>
      </c>
      <c r="B77665" s="1">
        <v>7.9916881714239708E-3</v>
      </c>
      <c r="C77665" s="1">
        <v>7.1525213918151595E-3</v>
      </c>
      <c r="D77665" s="1">
        <v>2.5295019571015243E-3</v>
      </c>
      <c r="E77665" s="1">
        <v>1.2240013096376408E-2</v>
      </c>
      <c r="F77665" s="1">
        <v>6.6599269848746255E-3</v>
      </c>
      <c r="G77665" s="1">
        <v>3.3053989398412892E-3</v>
      </c>
      <c r="H77665" s="1">
        <v>6.6287563337240393E-3</v>
      </c>
      <c r="I77665" s="1">
        <v>1.0059588101032043E-2</v>
      </c>
    </row>
    <row r="77666" spans="1:9" x14ac:dyDescent="0.25">
      <c r="A77666" s="3" t="s">
        <v>5891</v>
      </c>
      <c r="B77666" s="1">
        <v>7.9916881714239708E-3</v>
      </c>
      <c r="C77666" s="1">
        <v>7.1525213918151595E-3</v>
      </c>
      <c r="D77666" s="1">
        <v>2.5295019571015243E-3</v>
      </c>
      <c r="E77666" s="1">
        <v>1.2240013096376408E-2</v>
      </c>
      <c r="F77666" s="1">
        <v>6.6599269848746255E-3</v>
      </c>
      <c r="G77666" s="1">
        <v>3.3053989398412892E-3</v>
      </c>
      <c r="H77666" s="1">
        <v>6.6287563337240393E-3</v>
      </c>
      <c r="I77666" s="1">
        <v>1.0059588101032043E-2</v>
      </c>
    </row>
    <row r="77667" spans="1:9" x14ac:dyDescent="0.25">
      <c r="A77667" s="3" t="s">
        <v>5900</v>
      </c>
      <c r="B77667" s="1">
        <v>7.9916881714239708E-3</v>
      </c>
      <c r="C77667" s="1">
        <v>7.1525213918151595E-3</v>
      </c>
      <c r="D77667" s="1">
        <v>2.5295019571015243E-3</v>
      </c>
      <c r="E77667" s="1">
        <v>1.2240013096376408E-2</v>
      </c>
      <c r="F77667" s="1">
        <v>6.6599269848746255E-3</v>
      </c>
      <c r="G77667" s="1">
        <v>3.3053989398412892E-3</v>
      </c>
      <c r="H77667" s="1">
        <v>6.6287563337240393E-3</v>
      </c>
      <c r="I77667" s="1">
        <v>1.0059588101032043E-2</v>
      </c>
    </row>
    <row r="77668" spans="1:9" x14ac:dyDescent="0.25">
      <c r="A77668" s="3" t="s">
        <v>5946</v>
      </c>
      <c r="B77668" s="1">
        <v>7.9916881714239708E-3</v>
      </c>
      <c r="C77668" s="1">
        <v>7.1525213918151595E-3</v>
      </c>
      <c r="D77668" s="1">
        <v>2.5295019571015243E-3</v>
      </c>
      <c r="E77668" s="1">
        <v>1.2240013096376408E-2</v>
      </c>
      <c r="F77668" s="1">
        <v>6.6599269848746255E-3</v>
      </c>
      <c r="G77668" s="1">
        <v>3.3053989398412892E-3</v>
      </c>
      <c r="H77668" s="1">
        <v>6.6287563337240393E-3</v>
      </c>
      <c r="I77668" s="1">
        <v>1.0059588101032043E-2</v>
      </c>
    </row>
    <row r="77669" spans="1:9" x14ac:dyDescent="0.25">
      <c r="A77669" s="3" t="s">
        <v>5956</v>
      </c>
      <c r="B77669" s="1">
        <v>7.9916881714239708E-3</v>
      </c>
      <c r="C77669" s="1">
        <v>7.1525213918151595E-3</v>
      </c>
      <c r="D77669" s="1">
        <v>2.5295019571015243E-3</v>
      </c>
      <c r="E77669" s="1">
        <v>1.2240013096376408E-2</v>
      </c>
      <c r="F77669" s="1">
        <v>6.6599269848746255E-3</v>
      </c>
      <c r="G77669" s="1">
        <v>3.3053989398412892E-3</v>
      </c>
      <c r="H77669" s="1">
        <v>6.6287563337240393E-3</v>
      </c>
      <c r="I77669" s="1">
        <v>1.0059588101032043E-2</v>
      </c>
    </row>
    <row r="77670" spans="1:9" x14ac:dyDescent="0.25">
      <c r="A77670" s="3" t="s">
        <v>6792</v>
      </c>
      <c r="B77670" s="1">
        <v>7.9916881714239708E-3</v>
      </c>
      <c r="C77670" s="1">
        <v>7.1525213918151595E-3</v>
      </c>
      <c r="D77670" s="1">
        <v>2.5295019571015243E-3</v>
      </c>
      <c r="E77670" s="1">
        <v>1.2240013096376408E-2</v>
      </c>
      <c r="F77670" s="1">
        <v>6.6599269848746255E-3</v>
      </c>
      <c r="G77670" s="1">
        <v>3.3053989398412892E-3</v>
      </c>
      <c r="H77670" s="1">
        <v>6.6287563337240393E-3</v>
      </c>
      <c r="I77670" s="1">
        <v>1.0059588101032043E-2</v>
      </c>
    </row>
    <row r="77671" spans="1:9" x14ac:dyDescent="0.25">
      <c r="A77671" s="3" t="s">
        <v>7975</v>
      </c>
      <c r="B77671" s="1">
        <v>7.9916881714239708E-3</v>
      </c>
      <c r="C77671" s="1">
        <v>7.1525213918151595E-3</v>
      </c>
      <c r="D77671" s="1">
        <v>2.5295019571015243E-3</v>
      </c>
      <c r="E77671" s="1">
        <v>1.2240013096376408E-2</v>
      </c>
      <c r="F77671" s="1">
        <v>6.6599269848746255E-3</v>
      </c>
      <c r="G77671" s="1">
        <v>3.3053989398412892E-3</v>
      </c>
      <c r="H77671" s="1">
        <v>6.6287563337240393E-3</v>
      </c>
      <c r="I77671" s="1">
        <v>1.0059588101032043E-2</v>
      </c>
    </row>
    <row r="77672" spans="1:9" x14ac:dyDescent="0.25">
      <c r="A77672" s="3" t="s">
        <v>8140</v>
      </c>
      <c r="B77672" s="1">
        <v>7.9916881714239708E-3</v>
      </c>
      <c r="C77672" s="1">
        <v>7.1525213918151595E-3</v>
      </c>
      <c r="D77672" s="1">
        <v>2.5295019571015243E-3</v>
      </c>
      <c r="E77672" s="1">
        <v>1.2240013096376408E-2</v>
      </c>
      <c r="F77672" s="1">
        <v>6.6599269848746255E-3</v>
      </c>
      <c r="G77672" s="1">
        <v>3.3053989398412892E-3</v>
      </c>
      <c r="H77672" s="1">
        <v>6.6287563337240393E-3</v>
      </c>
      <c r="I77672" s="1">
        <v>1.0059588101032043E-2</v>
      </c>
    </row>
    <row r="77673" spans="1:9" x14ac:dyDescent="0.25">
      <c r="A77673" s="3" t="s">
        <v>8988</v>
      </c>
      <c r="B77673" s="1">
        <v>7.9916881714239708E-3</v>
      </c>
      <c r="C77673" s="1">
        <v>7.1525213918151595E-3</v>
      </c>
      <c r="D77673" s="1">
        <v>2.5295019571015243E-3</v>
      </c>
      <c r="E77673" s="1">
        <v>1.2240013096376408E-2</v>
      </c>
      <c r="F77673" s="1">
        <v>6.6599269848746255E-3</v>
      </c>
      <c r="G77673" s="1">
        <v>3.3053989398412892E-3</v>
      </c>
      <c r="H77673" s="1">
        <v>6.6287563337240393E-3</v>
      </c>
      <c r="I77673" s="1">
        <v>1.0059588101032043E-2</v>
      </c>
    </row>
    <row r="77674" spans="1:9" x14ac:dyDescent="0.25">
      <c r="A77674" s="3" t="s">
        <v>9487</v>
      </c>
      <c r="B77674" s="1">
        <v>7.9916881714239708E-3</v>
      </c>
      <c r="C77674" s="1">
        <v>7.1525213918151595E-3</v>
      </c>
      <c r="D77674" s="1">
        <v>2.5295019571015243E-3</v>
      </c>
      <c r="E77674" s="1">
        <v>1.2240013096376408E-2</v>
      </c>
      <c r="F77674" s="1">
        <v>6.6599269848746255E-3</v>
      </c>
      <c r="G77674" s="1">
        <v>3.3053989398412892E-3</v>
      </c>
      <c r="H77674" s="1">
        <v>6.6287563337240393E-3</v>
      </c>
      <c r="I77674" s="1">
        <v>1.0059588101032043E-2</v>
      </c>
    </row>
    <row r="77675" spans="1:9" x14ac:dyDescent="0.25">
      <c r="A77675" s="3" t="s">
        <v>9566</v>
      </c>
      <c r="B77675" s="1">
        <v>7.9916881714239708E-3</v>
      </c>
      <c r="C77675" s="1">
        <v>7.1525213918151595E-3</v>
      </c>
      <c r="D77675" s="1">
        <v>2.5295019571015243E-3</v>
      </c>
      <c r="E77675" s="1">
        <v>1.2240013096376408E-2</v>
      </c>
      <c r="F77675" s="1">
        <v>6.6599269848746255E-3</v>
      </c>
      <c r="G77675" s="1">
        <v>3.3053989398412892E-3</v>
      </c>
      <c r="H77675" s="1">
        <v>6.6287563337240393E-3</v>
      </c>
      <c r="I77675" s="1">
        <v>1.0059588101032043E-2</v>
      </c>
    </row>
    <row r="77676" spans="1:9" x14ac:dyDescent="0.25">
      <c r="A77676" s="3" t="s">
        <v>9574</v>
      </c>
      <c r="B77676" s="1">
        <v>7.9916881714239708E-3</v>
      </c>
      <c r="C77676" s="1">
        <v>7.1525213918151595E-3</v>
      </c>
      <c r="D77676" s="1">
        <v>2.5295019571015243E-3</v>
      </c>
      <c r="E77676" s="1">
        <v>1.2240013096376408E-2</v>
      </c>
      <c r="F77676" s="1">
        <v>6.6599269848746255E-3</v>
      </c>
      <c r="G77676" s="1">
        <v>3.3053989398412892E-3</v>
      </c>
      <c r="H77676" s="1">
        <v>6.6287563337240393E-3</v>
      </c>
      <c r="I77676" s="1">
        <v>1.0059588101032043E-2</v>
      </c>
    </row>
    <row r="77677" spans="1:9" x14ac:dyDescent="0.25">
      <c r="A77677" s="3" t="s">
        <v>9608</v>
      </c>
      <c r="B77677" s="1">
        <v>7.9916881714239708E-3</v>
      </c>
      <c r="C77677" s="1">
        <v>7.1525213918151595E-3</v>
      </c>
      <c r="D77677" s="1">
        <v>2.5295019571015243E-3</v>
      </c>
      <c r="E77677" s="1">
        <v>1.2240013096376408E-2</v>
      </c>
      <c r="F77677" s="1">
        <v>6.6599269848746255E-3</v>
      </c>
      <c r="G77677" s="1">
        <v>3.3053989398412892E-3</v>
      </c>
      <c r="H77677" s="1">
        <v>6.6287563337240393E-3</v>
      </c>
      <c r="I77677" s="1">
        <v>1.0059588101032043E-2</v>
      </c>
    </row>
    <row r="77678" spans="1:9" x14ac:dyDescent="0.25">
      <c r="A77678" s="3" t="s">
        <v>9841</v>
      </c>
      <c r="B77678" s="1">
        <v>7.9916881714239708E-3</v>
      </c>
      <c r="C77678" s="1">
        <v>7.1525213918151595E-3</v>
      </c>
      <c r="D77678" s="1">
        <v>2.5295019571015243E-3</v>
      </c>
      <c r="E77678" s="1">
        <v>1.2240013096376408E-2</v>
      </c>
      <c r="F77678" s="1">
        <v>6.6599269848746255E-3</v>
      </c>
      <c r="G77678" s="1">
        <v>3.3053989398412892E-3</v>
      </c>
      <c r="H77678" s="1">
        <v>6.6287563337240393E-3</v>
      </c>
      <c r="I77678" s="1">
        <v>1.0059588101032043E-2</v>
      </c>
    </row>
    <row r="77679" spans="1:9" x14ac:dyDescent="0.25">
      <c r="A77679" s="3" t="s">
        <v>10099</v>
      </c>
      <c r="B77679" s="1">
        <v>7.9916881714239708E-3</v>
      </c>
      <c r="C77679" s="1">
        <v>7.1525213918151595E-3</v>
      </c>
      <c r="D77679" s="1">
        <v>2.5295019571015243E-3</v>
      </c>
      <c r="E77679" s="1">
        <v>1.2240013096376408E-2</v>
      </c>
      <c r="F77679" s="1">
        <v>6.6599269848746255E-3</v>
      </c>
      <c r="G77679" s="1">
        <v>3.3053989398412892E-3</v>
      </c>
      <c r="H77679" s="1">
        <v>6.6287563337240393E-3</v>
      </c>
      <c r="I77679" s="1">
        <v>1.0059588101032043E-2</v>
      </c>
    </row>
    <row r="77680" spans="1:9" x14ac:dyDescent="0.25">
      <c r="A77680" s="3" t="s">
        <v>11693</v>
      </c>
      <c r="B77680" s="1">
        <v>7.9916881714239708E-3</v>
      </c>
      <c r="C77680" s="1">
        <v>7.1525213918151595E-3</v>
      </c>
      <c r="D77680" s="1">
        <v>2.5295019571015243E-3</v>
      </c>
      <c r="E77680" s="1">
        <v>1.2240013096376408E-2</v>
      </c>
      <c r="F77680" s="1">
        <v>6.6599269848746255E-3</v>
      </c>
      <c r="G77680" s="1">
        <v>3.3053989398412892E-3</v>
      </c>
      <c r="H77680" s="1">
        <v>6.6287563337240393E-3</v>
      </c>
      <c r="I77680" s="1">
        <v>1.0059588101032043E-2</v>
      </c>
    </row>
    <row r="77681" spans="1:9" x14ac:dyDescent="0.25">
      <c r="A77681" s="3" t="s">
        <v>11834</v>
      </c>
      <c r="B77681" s="1">
        <v>7.9916881714239708E-3</v>
      </c>
      <c r="C77681" s="1">
        <v>7.1525213918151595E-3</v>
      </c>
      <c r="D77681" s="1">
        <v>2.5295019571015243E-3</v>
      </c>
      <c r="E77681" s="1">
        <v>1.2240013096376408E-2</v>
      </c>
      <c r="F77681" s="1">
        <v>6.6599269848746255E-3</v>
      </c>
      <c r="G77681" s="1">
        <v>3.3053989398412892E-3</v>
      </c>
      <c r="H77681" s="1">
        <v>6.6287563337240393E-3</v>
      </c>
      <c r="I77681" s="1">
        <v>1.0059588101032043E-2</v>
      </c>
    </row>
    <row r="77682" spans="1:9" x14ac:dyDescent="0.25">
      <c r="A77682" s="3" t="s">
        <v>12470</v>
      </c>
      <c r="B77682" s="1">
        <v>7.9916881714239708E-3</v>
      </c>
      <c r="C77682" s="1">
        <v>7.1525213918151595E-3</v>
      </c>
      <c r="D77682" s="1">
        <v>2.5295019571015243E-3</v>
      </c>
      <c r="E77682" s="1">
        <v>1.2240013096376408E-2</v>
      </c>
      <c r="F77682" s="1">
        <v>6.6599269848746255E-3</v>
      </c>
      <c r="G77682" s="1">
        <v>3.3053989398412892E-3</v>
      </c>
      <c r="H77682" s="1">
        <v>6.6287563337240393E-3</v>
      </c>
      <c r="I77682" s="1">
        <v>1.0059588101032043E-2</v>
      </c>
    </row>
    <row r="77683" spans="1:9" x14ac:dyDescent="0.25">
      <c r="A77683" s="3" t="s">
        <v>13177</v>
      </c>
      <c r="B77683" s="1">
        <v>7.9916881714239708E-3</v>
      </c>
      <c r="C77683" s="1">
        <v>7.1525213918151595E-3</v>
      </c>
      <c r="D77683" s="1">
        <v>2.5295019571015243E-3</v>
      </c>
      <c r="E77683" s="1">
        <v>1.2240013096376408E-2</v>
      </c>
      <c r="F77683" s="1">
        <v>6.6599269848746255E-3</v>
      </c>
      <c r="G77683" s="1">
        <v>3.3053989398412892E-3</v>
      </c>
      <c r="H77683" s="1">
        <v>6.6287563337240393E-3</v>
      </c>
      <c r="I77683" s="1">
        <v>1.0059588101032043E-2</v>
      </c>
    </row>
    <row r="77684" spans="1:9" x14ac:dyDescent="0.25">
      <c r="A77684" s="3" t="s">
        <v>13811</v>
      </c>
      <c r="B77684" s="1">
        <v>7.9916881714239708E-3</v>
      </c>
      <c r="C77684" s="1">
        <v>7.1525213918151595E-3</v>
      </c>
      <c r="D77684" s="1">
        <v>2.5295019571015243E-3</v>
      </c>
      <c r="E77684" s="1">
        <v>1.2240013096376408E-2</v>
      </c>
      <c r="F77684" s="1">
        <v>6.6599269848746255E-3</v>
      </c>
      <c r="G77684" s="1">
        <v>3.3053989398412892E-3</v>
      </c>
      <c r="H77684" s="1">
        <v>6.6287563337240393E-3</v>
      </c>
      <c r="I77684" s="1">
        <v>1.0059588101032043E-2</v>
      </c>
    </row>
    <row r="77685" spans="1:9" x14ac:dyDescent="0.25">
      <c r="A77685" s="3" t="s">
        <v>14717</v>
      </c>
      <c r="B77685" s="1">
        <v>7.9916881714239708E-3</v>
      </c>
      <c r="C77685" s="1">
        <v>7.1525213918151595E-3</v>
      </c>
      <c r="D77685" s="1">
        <v>2.5295019571015243E-3</v>
      </c>
      <c r="E77685" s="1">
        <v>1.2240013096376408E-2</v>
      </c>
      <c r="F77685" s="1">
        <v>6.6599269848746255E-3</v>
      </c>
      <c r="G77685" s="1">
        <v>3.3053989398412892E-3</v>
      </c>
      <c r="H77685" s="1">
        <v>6.6287563337240393E-3</v>
      </c>
      <c r="I77685" s="1">
        <v>1.0059588101032043E-2</v>
      </c>
    </row>
    <row r="77686" spans="1:9" x14ac:dyDescent="0.25">
      <c r="A77686" s="3" t="s">
        <v>15627</v>
      </c>
      <c r="B77686" s="1">
        <v>7.9916881714239708E-3</v>
      </c>
      <c r="C77686" s="1">
        <v>7.1525213918151595E-3</v>
      </c>
      <c r="D77686" s="1">
        <v>2.5295019571015243E-3</v>
      </c>
      <c r="E77686" s="1">
        <v>1.2240013096376408E-2</v>
      </c>
      <c r="F77686" s="1">
        <v>6.6599269848746255E-3</v>
      </c>
      <c r="G77686" s="1">
        <v>3.3053989398412892E-3</v>
      </c>
      <c r="H77686" s="1">
        <v>6.6287563337240393E-3</v>
      </c>
      <c r="I77686" s="1">
        <v>1.0059588101032043E-2</v>
      </c>
    </row>
    <row r="77687" spans="1:9" x14ac:dyDescent="0.25">
      <c r="A77687" s="3" t="s">
        <v>16235</v>
      </c>
      <c r="B77687" s="1">
        <v>7.9916881714239708E-3</v>
      </c>
      <c r="C77687" s="1">
        <v>7.1525213918151595E-3</v>
      </c>
      <c r="D77687" s="1">
        <v>2.5295019571015243E-3</v>
      </c>
      <c r="E77687" s="1">
        <v>1.2240013096376408E-2</v>
      </c>
      <c r="F77687" s="1">
        <v>6.6599269848746255E-3</v>
      </c>
      <c r="G77687" s="1">
        <v>3.3053989398412892E-3</v>
      </c>
      <c r="H77687" s="1">
        <v>6.6287563337240393E-3</v>
      </c>
      <c r="I77687" s="1">
        <v>1.0059588101032043E-2</v>
      </c>
    </row>
    <row r="77688" spans="1:9" x14ac:dyDescent="0.25">
      <c r="A77688" s="3" t="s">
        <v>17442</v>
      </c>
      <c r="B77688" s="1">
        <v>7.9916881714239708E-3</v>
      </c>
      <c r="C77688" s="1">
        <v>7.1525213918151595E-3</v>
      </c>
      <c r="D77688" s="1">
        <v>2.5295019571015243E-3</v>
      </c>
      <c r="E77688" s="1">
        <v>1.2240013096376408E-2</v>
      </c>
      <c r="F77688" s="1">
        <v>6.6599269848746255E-3</v>
      </c>
      <c r="G77688" s="1">
        <v>3.3053989398412892E-3</v>
      </c>
      <c r="H77688" s="1">
        <v>6.6287563337240393E-3</v>
      </c>
      <c r="I77688" s="1">
        <v>1.0059588101032043E-2</v>
      </c>
    </row>
    <row r="77689" spans="1:9" x14ac:dyDescent="0.25">
      <c r="A77689" s="3" t="s">
        <v>17683</v>
      </c>
      <c r="B77689" s="1">
        <v>7.9916881714239708E-3</v>
      </c>
      <c r="C77689" s="1">
        <v>7.1525213918151595E-3</v>
      </c>
      <c r="D77689" s="1">
        <v>2.5295019571015243E-3</v>
      </c>
      <c r="E77689" s="1">
        <v>1.2240013096376408E-2</v>
      </c>
      <c r="F77689" s="1">
        <v>6.6599269848746255E-3</v>
      </c>
      <c r="G77689" s="1">
        <v>3.3053989398412892E-3</v>
      </c>
      <c r="H77689" s="1">
        <v>6.6287563337240393E-3</v>
      </c>
      <c r="I77689" s="1">
        <v>1.0059588101032043E-2</v>
      </c>
    </row>
    <row r="77690" spans="1:9" x14ac:dyDescent="0.25">
      <c r="A77690" s="3" t="s">
        <v>18249</v>
      </c>
      <c r="B77690" s="1">
        <v>7.9916881714239708E-3</v>
      </c>
      <c r="C77690" s="1">
        <v>7.1525213918151595E-3</v>
      </c>
      <c r="D77690" s="1">
        <v>2.5295019571015243E-3</v>
      </c>
      <c r="E77690" s="1">
        <v>1.2240013096376408E-2</v>
      </c>
      <c r="F77690" s="1">
        <v>6.6599269848746255E-3</v>
      </c>
      <c r="G77690" s="1">
        <v>3.3053989398412892E-3</v>
      </c>
      <c r="H77690" s="1">
        <v>6.6287563337240393E-3</v>
      </c>
      <c r="I77690" s="1">
        <v>1.0059588101032043E-2</v>
      </c>
    </row>
    <row r="77691" spans="1:9" x14ac:dyDescent="0.25">
      <c r="A77691" s="3" t="s">
        <v>18608</v>
      </c>
      <c r="B77691" s="1">
        <v>7.9916881714239708E-3</v>
      </c>
      <c r="C77691" s="1">
        <v>7.1525213918151595E-3</v>
      </c>
      <c r="D77691" s="1">
        <v>2.5295019571015243E-3</v>
      </c>
      <c r="E77691" s="1">
        <v>1.2240013096376408E-2</v>
      </c>
      <c r="F77691" s="1">
        <v>6.6599269848746255E-3</v>
      </c>
      <c r="G77691" s="1">
        <v>3.3053989398412892E-3</v>
      </c>
      <c r="H77691" s="1">
        <v>6.6287563337240393E-3</v>
      </c>
      <c r="I77691" s="1">
        <v>1.0059588101032043E-2</v>
      </c>
    </row>
    <row r="77692" spans="1:9" x14ac:dyDescent="0.25">
      <c r="A77692" s="3" t="s">
        <v>19431</v>
      </c>
      <c r="B77692" s="1">
        <v>7.9916881714239708E-3</v>
      </c>
      <c r="C77692" s="1">
        <v>7.1525213918151595E-3</v>
      </c>
      <c r="D77692" s="1">
        <v>2.5295019571015243E-3</v>
      </c>
      <c r="E77692" s="1">
        <v>1.2240013096376408E-2</v>
      </c>
      <c r="F77692" s="1">
        <v>6.6599269848746255E-3</v>
      </c>
      <c r="G77692" s="1">
        <v>3.3053989398412892E-3</v>
      </c>
      <c r="H77692" s="1">
        <v>6.6287563337240393E-3</v>
      </c>
      <c r="I77692" s="1">
        <v>1.0059588101032043E-2</v>
      </c>
    </row>
    <row r="77693" spans="1:9" x14ac:dyDescent="0.25">
      <c r="A77693" s="3" t="s">
        <v>19535</v>
      </c>
      <c r="B77693" s="1">
        <v>7.9916881714239708E-3</v>
      </c>
      <c r="C77693" s="1">
        <v>7.1525213918151595E-3</v>
      </c>
      <c r="D77693" s="1">
        <v>2.5295019571015243E-3</v>
      </c>
      <c r="E77693" s="1">
        <v>1.2240013096376408E-2</v>
      </c>
      <c r="F77693" s="1">
        <v>6.6599269848746255E-3</v>
      </c>
      <c r="G77693" s="1">
        <v>3.3053989398412892E-3</v>
      </c>
      <c r="H77693" s="1">
        <v>6.6287563337240393E-3</v>
      </c>
      <c r="I77693" s="1">
        <v>1.0059588101032043E-2</v>
      </c>
    </row>
    <row r="77694" spans="1:9" x14ac:dyDescent="0.25">
      <c r="A77694" s="3" t="s">
        <v>20098</v>
      </c>
      <c r="B77694" s="1">
        <v>7.9916881714239708E-3</v>
      </c>
      <c r="C77694" s="1">
        <v>7.1525213918151595E-3</v>
      </c>
      <c r="D77694" s="1">
        <v>2.5295019571015243E-3</v>
      </c>
      <c r="E77694" s="1">
        <v>1.2240013096376408E-2</v>
      </c>
      <c r="F77694" s="1">
        <v>6.6599269848746255E-3</v>
      </c>
      <c r="G77694" s="1">
        <v>3.3053989398412892E-3</v>
      </c>
      <c r="H77694" s="1">
        <v>6.6287563337240393E-3</v>
      </c>
      <c r="I77694" s="1">
        <v>1.0059588101032043E-2</v>
      </c>
    </row>
    <row r="77695" spans="1:9" x14ac:dyDescent="0.25">
      <c r="A77695" s="3" t="s">
        <v>21426</v>
      </c>
      <c r="B77695" s="1">
        <v>7.9916881714239708E-3</v>
      </c>
      <c r="C77695" s="1">
        <v>7.1525213918151595E-3</v>
      </c>
      <c r="D77695" s="1">
        <v>2.5295019571015243E-3</v>
      </c>
      <c r="E77695" s="1">
        <v>1.2240013096376408E-2</v>
      </c>
      <c r="F77695" s="1">
        <v>6.6599269848746255E-3</v>
      </c>
      <c r="G77695" s="1">
        <v>3.3053989398412892E-3</v>
      </c>
      <c r="H77695" s="1">
        <v>6.6287563337240393E-3</v>
      </c>
      <c r="I77695" s="1">
        <v>1.0059588101032043E-2</v>
      </c>
    </row>
    <row r="77696" spans="1:9" x14ac:dyDescent="0.25">
      <c r="A77696" s="3" t="s">
        <v>22837</v>
      </c>
      <c r="B77696" s="1">
        <v>7.9916881714239708E-3</v>
      </c>
      <c r="C77696" s="1">
        <v>7.1525213918151595E-3</v>
      </c>
      <c r="D77696" s="1">
        <v>2.5295019571015243E-3</v>
      </c>
      <c r="E77696" s="1">
        <v>1.2240013096376408E-2</v>
      </c>
      <c r="F77696" s="1">
        <v>6.6599269848746255E-3</v>
      </c>
      <c r="G77696" s="1">
        <v>3.3053989398412892E-3</v>
      </c>
      <c r="H77696" s="1">
        <v>6.6287563337240393E-3</v>
      </c>
      <c r="I77696" s="1">
        <v>1.0059588101032043E-2</v>
      </c>
    </row>
    <row r="77697" spans="1:9" x14ac:dyDescent="0.25">
      <c r="A77697" s="3" t="s">
        <v>23332</v>
      </c>
      <c r="B77697" s="1">
        <v>7.9916881714239708E-3</v>
      </c>
      <c r="C77697" s="1">
        <v>7.1525213918151595E-3</v>
      </c>
      <c r="D77697" s="1">
        <v>2.5295019571015243E-3</v>
      </c>
      <c r="E77697" s="1">
        <v>1.2240013096376408E-2</v>
      </c>
      <c r="F77697" s="1">
        <v>6.6599269848746255E-3</v>
      </c>
      <c r="G77697" s="1">
        <v>3.3053989398412892E-3</v>
      </c>
      <c r="H77697" s="1">
        <v>6.6287563337240393E-3</v>
      </c>
      <c r="I77697" s="1">
        <v>1.0059588101032043E-2</v>
      </c>
    </row>
    <row r="77698" spans="1:9" x14ac:dyDescent="0.25">
      <c r="A77698" s="3" t="s">
        <v>25949</v>
      </c>
      <c r="B77698" s="1">
        <v>7.9916881714239708E-3</v>
      </c>
      <c r="C77698" s="1">
        <v>7.1525213918151595E-3</v>
      </c>
      <c r="D77698" s="1">
        <v>2.5295019571015243E-3</v>
      </c>
      <c r="E77698" s="1">
        <v>1.2240013096376408E-2</v>
      </c>
      <c r="F77698" s="1">
        <v>6.6599269848746255E-3</v>
      </c>
      <c r="G77698" s="1">
        <v>3.3053989398412892E-3</v>
      </c>
      <c r="H77698" s="1">
        <v>6.6287563337240393E-3</v>
      </c>
      <c r="I77698" s="1">
        <v>1.0059588101032043E-2</v>
      </c>
    </row>
    <row r="77699" spans="1:9" x14ac:dyDescent="0.25">
      <c r="A77699" s="3" t="s">
        <v>25955</v>
      </c>
      <c r="B77699" s="1">
        <v>7.9916881714239708E-3</v>
      </c>
      <c r="C77699" s="1">
        <v>7.1525213918151595E-3</v>
      </c>
      <c r="D77699" s="1">
        <v>2.5295019571015243E-3</v>
      </c>
      <c r="E77699" s="1">
        <v>1.2240013096376408E-2</v>
      </c>
      <c r="F77699" s="1">
        <v>6.6599269848746255E-3</v>
      </c>
      <c r="G77699" s="1">
        <v>3.3053989398412892E-3</v>
      </c>
      <c r="H77699" s="1">
        <v>6.6287563337240393E-3</v>
      </c>
      <c r="I77699" s="1">
        <v>1.0059588101032043E-2</v>
      </c>
    </row>
    <row r="77700" spans="1:9" x14ac:dyDescent="0.25">
      <c r="A77700" s="3" t="s">
        <v>26537</v>
      </c>
      <c r="B77700" s="1">
        <v>7.9916881714239708E-3</v>
      </c>
      <c r="C77700" s="1">
        <v>7.1525213918151595E-3</v>
      </c>
      <c r="D77700" s="1">
        <v>2.5295019571015243E-3</v>
      </c>
      <c r="E77700" s="1">
        <v>1.2240013096376408E-2</v>
      </c>
      <c r="F77700" s="1">
        <v>6.6599269848746255E-3</v>
      </c>
      <c r="G77700" s="1">
        <v>3.3053989398412892E-3</v>
      </c>
      <c r="H77700" s="1">
        <v>6.6287563337240393E-3</v>
      </c>
      <c r="I77700" s="1">
        <v>1.0059588101032043E-2</v>
      </c>
    </row>
    <row r="77701" spans="1:9" x14ac:dyDescent="0.25">
      <c r="A77701" s="3" t="s">
        <v>26751</v>
      </c>
      <c r="B77701" s="1">
        <v>7.9916881714239708E-3</v>
      </c>
      <c r="C77701" s="1">
        <v>7.1525213918151595E-3</v>
      </c>
      <c r="D77701" s="1">
        <v>2.5295019571015243E-3</v>
      </c>
      <c r="E77701" s="1">
        <v>1.2240013096376408E-2</v>
      </c>
      <c r="F77701" s="1">
        <v>6.6599269848746255E-3</v>
      </c>
      <c r="G77701" s="1">
        <v>3.3053989398412892E-3</v>
      </c>
      <c r="H77701" s="1">
        <v>6.6287563337240393E-3</v>
      </c>
      <c r="I77701" s="1">
        <v>1.0059588101032043E-2</v>
      </c>
    </row>
    <row r="77702" spans="1:9" x14ac:dyDescent="0.25">
      <c r="A77702" s="3" t="s">
        <v>27125</v>
      </c>
      <c r="B77702" s="1">
        <v>7.9916881714239708E-3</v>
      </c>
      <c r="C77702" s="1">
        <v>7.1525213918151595E-3</v>
      </c>
      <c r="D77702" s="1">
        <v>2.5295019571015243E-3</v>
      </c>
      <c r="E77702" s="1">
        <v>1.2240013096376408E-2</v>
      </c>
      <c r="F77702" s="1">
        <v>6.6599269848746255E-3</v>
      </c>
      <c r="G77702" s="1">
        <v>3.3053989398412892E-3</v>
      </c>
      <c r="H77702" s="1">
        <v>6.6287563337240393E-3</v>
      </c>
      <c r="I77702" s="1">
        <v>1.0059588101032043E-2</v>
      </c>
    </row>
    <row r="77703" spans="1:9" x14ac:dyDescent="0.25">
      <c r="A77703" s="3" t="s">
        <v>27372</v>
      </c>
      <c r="B77703" s="1">
        <v>7.9916881714239708E-3</v>
      </c>
      <c r="C77703" s="1">
        <v>7.1525213918151595E-3</v>
      </c>
      <c r="D77703" s="1">
        <v>2.5295019571015243E-3</v>
      </c>
      <c r="E77703" s="1">
        <v>1.2240013096376408E-2</v>
      </c>
      <c r="F77703" s="1">
        <v>6.6599269848746255E-3</v>
      </c>
      <c r="G77703" s="1">
        <v>3.3053989398412892E-3</v>
      </c>
      <c r="H77703" s="1">
        <v>6.6287563337240393E-3</v>
      </c>
      <c r="I77703" s="1">
        <v>1.0059588101032043E-2</v>
      </c>
    </row>
    <row r="77704" spans="1:9" x14ac:dyDescent="0.25">
      <c r="A77704" s="3" t="s">
        <v>28272</v>
      </c>
      <c r="B77704" s="1">
        <v>7.9916881714239708E-3</v>
      </c>
      <c r="C77704" s="1">
        <v>7.1525213918151595E-3</v>
      </c>
      <c r="D77704" s="1">
        <v>2.5295019571015243E-3</v>
      </c>
      <c r="E77704" s="1">
        <v>1.2240013096376408E-2</v>
      </c>
      <c r="F77704" s="1">
        <v>6.6599269848746255E-3</v>
      </c>
      <c r="G77704" s="1">
        <v>3.3053989398412892E-3</v>
      </c>
      <c r="H77704" s="1">
        <v>6.6287563337240393E-3</v>
      </c>
      <c r="I77704" s="1">
        <v>1.0059588101032043E-2</v>
      </c>
    </row>
    <row r="77705" spans="1:9" x14ac:dyDescent="0.25">
      <c r="A77705" s="3" t="s">
        <v>28618</v>
      </c>
      <c r="B77705" s="1">
        <v>7.9916881714239708E-3</v>
      </c>
      <c r="C77705" s="1">
        <v>7.1525213918151595E-3</v>
      </c>
      <c r="D77705" s="1">
        <v>2.5295019571015243E-3</v>
      </c>
      <c r="E77705" s="1">
        <v>1.2240013096376408E-2</v>
      </c>
      <c r="F77705" s="1">
        <v>6.6599269848746255E-3</v>
      </c>
      <c r="G77705" s="1">
        <v>3.3053989398412892E-3</v>
      </c>
      <c r="H77705" s="1">
        <v>6.6287563337240393E-3</v>
      </c>
      <c r="I77705" s="1">
        <v>1.0059588101032043E-2</v>
      </c>
    </row>
    <row r="77706" spans="1:9" x14ac:dyDescent="0.25">
      <c r="A77706" s="3" t="s">
        <v>28761</v>
      </c>
      <c r="B77706" s="1">
        <v>7.9916881714239708E-3</v>
      </c>
      <c r="C77706" s="1">
        <v>7.1525213918151595E-3</v>
      </c>
      <c r="D77706" s="1">
        <v>2.5295019571015243E-3</v>
      </c>
      <c r="E77706" s="1">
        <v>1.2240013096376408E-2</v>
      </c>
      <c r="F77706" s="1">
        <v>6.6599269848746255E-3</v>
      </c>
      <c r="G77706" s="1">
        <v>3.3053989398412892E-3</v>
      </c>
      <c r="H77706" s="1">
        <v>6.6287563337240393E-3</v>
      </c>
      <c r="I77706" s="1">
        <v>1.0059588101032043E-2</v>
      </c>
    </row>
    <row r="77707" spans="1:9" x14ac:dyDescent="0.25">
      <c r="A77707" s="3" t="s">
        <v>28781</v>
      </c>
      <c r="B77707" s="1">
        <v>7.9916881714239708E-3</v>
      </c>
      <c r="C77707" s="1">
        <v>7.1525213918151595E-3</v>
      </c>
      <c r="D77707" s="1">
        <v>2.5295019571015243E-3</v>
      </c>
      <c r="E77707" s="1">
        <v>1.2240013096376408E-2</v>
      </c>
      <c r="F77707" s="1">
        <v>6.6599269848746255E-3</v>
      </c>
      <c r="G77707" s="1">
        <v>3.3053989398412892E-3</v>
      </c>
      <c r="H77707" s="1">
        <v>6.6287563337240393E-3</v>
      </c>
      <c r="I77707" s="1">
        <v>1.0059588101032043E-2</v>
      </c>
    </row>
    <row r="77708" spans="1:9" x14ac:dyDescent="0.25">
      <c r="A77708" s="3" t="s">
        <v>28791</v>
      </c>
      <c r="B77708" s="1">
        <v>7.9916881714239708E-3</v>
      </c>
      <c r="C77708" s="1">
        <v>7.1525213918151595E-3</v>
      </c>
      <c r="D77708" s="1">
        <v>2.5295019571015243E-3</v>
      </c>
      <c r="E77708" s="1">
        <v>1.2240013096376408E-2</v>
      </c>
      <c r="F77708" s="1">
        <v>6.6599269848746255E-3</v>
      </c>
      <c r="G77708" s="1">
        <v>3.3053989398412892E-3</v>
      </c>
      <c r="H77708" s="1">
        <v>6.6287563337240393E-3</v>
      </c>
      <c r="I77708" s="1">
        <v>1.0059588101032043E-2</v>
      </c>
    </row>
    <row r="77709" spans="1:9" x14ac:dyDescent="0.25">
      <c r="A77709" s="3" t="s">
        <v>28995</v>
      </c>
      <c r="B77709" s="1">
        <v>7.9916881714239708E-3</v>
      </c>
      <c r="C77709" s="1">
        <v>7.1525213918151595E-3</v>
      </c>
      <c r="D77709" s="1">
        <v>2.5295019571015243E-3</v>
      </c>
      <c r="E77709" s="1">
        <v>1.2240013096376408E-2</v>
      </c>
      <c r="F77709" s="1">
        <v>6.6599269848746255E-3</v>
      </c>
      <c r="G77709" s="1">
        <v>3.3053989398412892E-3</v>
      </c>
      <c r="H77709" s="1">
        <v>6.6287563337240393E-3</v>
      </c>
      <c r="I77709" s="1">
        <v>1.0059588101032043E-2</v>
      </c>
    </row>
    <row r="77710" spans="1:9" x14ac:dyDescent="0.25">
      <c r="A77710" s="3" t="s">
        <v>29282</v>
      </c>
      <c r="B77710" s="1">
        <v>7.9916881714239708E-3</v>
      </c>
      <c r="C77710" s="1">
        <v>7.1525213918151595E-3</v>
      </c>
      <c r="D77710" s="1">
        <v>2.5295019571015243E-3</v>
      </c>
      <c r="E77710" s="1">
        <v>1.2240013096376408E-2</v>
      </c>
      <c r="F77710" s="1">
        <v>6.6599269848746255E-3</v>
      </c>
      <c r="G77710" s="1">
        <v>3.3053989398412892E-3</v>
      </c>
      <c r="H77710" s="1">
        <v>6.6287563337240393E-3</v>
      </c>
      <c r="I77710" s="1">
        <v>1.0059588101032043E-2</v>
      </c>
    </row>
    <row r="77711" spans="1:9" x14ac:dyDescent="0.25">
      <c r="A77711" s="3" t="s">
        <v>29569</v>
      </c>
      <c r="B77711" s="1">
        <v>7.9916881714239708E-3</v>
      </c>
      <c r="C77711" s="1">
        <v>7.1525213918151595E-3</v>
      </c>
      <c r="D77711" s="1">
        <v>2.5295019571015243E-3</v>
      </c>
      <c r="E77711" s="1">
        <v>1.2240013096376408E-2</v>
      </c>
      <c r="F77711" s="1">
        <v>6.6599269848746255E-3</v>
      </c>
      <c r="G77711" s="1">
        <v>3.3053989398412892E-3</v>
      </c>
      <c r="H77711" s="1">
        <v>6.6287563337240393E-3</v>
      </c>
      <c r="I77711" s="1">
        <v>1.0059588101032043E-2</v>
      </c>
    </row>
    <row r="77712" spans="1:9" x14ac:dyDescent="0.25">
      <c r="A77712" s="3" t="s">
        <v>30159</v>
      </c>
      <c r="B77712" s="1">
        <v>7.9916881714239708E-3</v>
      </c>
      <c r="C77712" s="1">
        <v>7.1525213918151595E-3</v>
      </c>
      <c r="D77712" s="1">
        <v>2.5295019571015243E-3</v>
      </c>
      <c r="E77712" s="1">
        <v>1.2240013096376408E-2</v>
      </c>
      <c r="F77712" s="1">
        <v>6.6599269848746255E-3</v>
      </c>
      <c r="G77712" s="1">
        <v>3.3053989398412892E-3</v>
      </c>
      <c r="H77712" s="1">
        <v>6.6287563337240393E-3</v>
      </c>
      <c r="I77712" s="1">
        <v>1.0059588101032043E-2</v>
      </c>
    </row>
    <row r="77713" spans="1:9" x14ac:dyDescent="0.25">
      <c r="A77713" s="3" t="s">
        <v>31314</v>
      </c>
      <c r="B77713" s="1">
        <v>7.9916881714239708E-3</v>
      </c>
      <c r="C77713" s="1">
        <v>7.1525213918151595E-3</v>
      </c>
      <c r="D77713" s="1">
        <v>2.5295019571015243E-3</v>
      </c>
      <c r="E77713" s="1">
        <v>1.2240013096376408E-2</v>
      </c>
      <c r="F77713" s="1">
        <v>6.6599269848746255E-3</v>
      </c>
      <c r="G77713" s="1">
        <v>3.3053989398412892E-3</v>
      </c>
      <c r="H77713" s="1">
        <v>6.6287563337240393E-3</v>
      </c>
      <c r="I77713" s="1">
        <v>1.0059588101032043E-2</v>
      </c>
    </row>
    <row r="77714" spans="1:9" x14ac:dyDescent="0.25">
      <c r="A77714" s="3" t="s">
        <v>31319</v>
      </c>
      <c r="B77714" s="1">
        <v>7.9916881714239708E-3</v>
      </c>
      <c r="C77714" s="1">
        <v>7.1525213918151595E-3</v>
      </c>
      <c r="D77714" s="1">
        <v>2.5295019571015243E-3</v>
      </c>
      <c r="E77714" s="1">
        <v>1.2240013096376408E-2</v>
      </c>
      <c r="F77714" s="1">
        <v>6.6599269848746255E-3</v>
      </c>
      <c r="G77714" s="1">
        <v>3.3053989398412892E-3</v>
      </c>
      <c r="H77714" s="1">
        <v>6.6287563337240393E-3</v>
      </c>
      <c r="I77714" s="1">
        <v>1.0059588101032043E-2</v>
      </c>
    </row>
    <row r="77715" spans="1:9" x14ac:dyDescent="0.25">
      <c r="A77715" s="3" t="s">
        <v>31564</v>
      </c>
      <c r="B77715" s="1">
        <v>7.9916881714239708E-3</v>
      </c>
      <c r="C77715" s="1">
        <v>7.1525213918151595E-3</v>
      </c>
      <c r="D77715" s="1">
        <v>2.5295019571015243E-3</v>
      </c>
      <c r="E77715" s="1">
        <v>1.2240013096376408E-2</v>
      </c>
      <c r="F77715" s="1">
        <v>6.6599269848746255E-3</v>
      </c>
      <c r="G77715" s="1">
        <v>3.3053989398412892E-3</v>
      </c>
      <c r="H77715" s="1">
        <v>6.6287563337240393E-3</v>
      </c>
      <c r="I77715" s="1">
        <v>1.0059588101032043E-2</v>
      </c>
    </row>
    <row r="77716" spans="1:9" x14ac:dyDescent="0.25">
      <c r="A77716" s="3" t="s">
        <v>31570</v>
      </c>
      <c r="B77716" s="1">
        <v>7.9916881714239708E-3</v>
      </c>
      <c r="C77716" s="1">
        <v>7.1525213918151595E-3</v>
      </c>
      <c r="D77716" s="1">
        <v>2.5295019571015243E-3</v>
      </c>
      <c r="E77716" s="1">
        <v>1.2240013096376408E-2</v>
      </c>
      <c r="F77716" s="1">
        <v>6.6599269848746255E-3</v>
      </c>
      <c r="G77716" s="1">
        <v>3.3053989398412892E-3</v>
      </c>
      <c r="H77716" s="1">
        <v>6.6287563337240393E-3</v>
      </c>
      <c r="I77716" s="1">
        <v>1.0059588101032043E-2</v>
      </c>
    </row>
    <row r="77717" spans="1:9" x14ac:dyDescent="0.25">
      <c r="A77717" s="3" t="s">
        <v>31573</v>
      </c>
      <c r="B77717" s="1">
        <v>7.9916881714239708E-3</v>
      </c>
      <c r="C77717" s="1">
        <v>7.1525213918151595E-3</v>
      </c>
      <c r="D77717" s="1">
        <v>2.5295019571015243E-3</v>
      </c>
      <c r="E77717" s="1">
        <v>1.2240013096376408E-2</v>
      </c>
      <c r="F77717" s="1">
        <v>6.6599269848746255E-3</v>
      </c>
      <c r="G77717" s="1">
        <v>3.3053989398412892E-3</v>
      </c>
      <c r="H77717" s="1">
        <v>6.6287563337240393E-3</v>
      </c>
      <c r="I77717" s="1">
        <v>1.0059588101032043E-2</v>
      </c>
    </row>
    <row r="77718" spans="1:9" x14ac:dyDescent="0.25">
      <c r="A77718" s="3" t="s">
        <v>32722</v>
      </c>
      <c r="B77718" s="1">
        <v>7.9916881714239708E-3</v>
      </c>
      <c r="C77718" s="1">
        <v>7.1525213918151595E-3</v>
      </c>
      <c r="D77718" s="1">
        <v>2.5295019571015243E-3</v>
      </c>
      <c r="E77718" s="1">
        <v>1.2240013096376408E-2</v>
      </c>
      <c r="F77718" s="1">
        <v>6.6599269848746255E-3</v>
      </c>
      <c r="G77718" s="1">
        <v>3.3053989398412892E-3</v>
      </c>
      <c r="H77718" s="1">
        <v>6.6287563337240393E-3</v>
      </c>
      <c r="I77718" s="1">
        <v>1.0059588101032043E-2</v>
      </c>
    </row>
    <row r="77719" spans="1:9" x14ac:dyDescent="0.25">
      <c r="A77719" s="3" t="s">
        <v>33975</v>
      </c>
      <c r="B77719" s="1">
        <v>7.9916881714239708E-3</v>
      </c>
      <c r="C77719" s="1">
        <v>7.1525213918151595E-3</v>
      </c>
      <c r="D77719" s="1">
        <v>2.5295019571015243E-3</v>
      </c>
      <c r="E77719" s="1">
        <v>1.2240013096376408E-2</v>
      </c>
      <c r="F77719" s="1">
        <v>6.6599269848746255E-3</v>
      </c>
      <c r="G77719" s="1">
        <v>3.3053989398412892E-3</v>
      </c>
      <c r="H77719" s="1">
        <v>6.6287563337240393E-3</v>
      </c>
      <c r="I77719" s="1">
        <v>1.0059588101032043E-2</v>
      </c>
    </row>
    <row r="77720" spans="1:9" x14ac:dyDescent="0.25">
      <c r="A77720" s="3" t="s">
        <v>34211</v>
      </c>
      <c r="B77720" s="1">
        <v>7.9916881714239708E-3</v>
      </c>
      <c r="C77720" s="1">
        <v>7.1525213918151595E-3</v>
      </c>
      <c r="D77720" s="1">
        <v>2.5295019571015243E-3</v>
      </c>
      <c r="E77720" s="1">
        <v>1.2240013096376408E-2</v>
      </c>
      <c r="F77720" s="1">
        <v>6.6599269848746255E-3</v>
      </c>
      <c r="G77720" s="1">
        <v>3.3053989398412892E-3</v>
      </c>
      <c r="H77720" s="1">
        <v>6.6287563337240393E-3</v>
      </c>
      <c r="I77720" s="1">
        <v>1.0059588101032043E-2</v>
      </c>
    </row>
    <row r="77721" spans="1:9" x14ac:dyDescent="0.25">
      <c r="A77721" s="3" t="s">
        <v>35267</v>
      </c>
      <c r="B77721" s="1">
        <v>7.9916881714239708E-3</v>
      </c>
      <c r="C77721" s="1">
        <v>7.1525213918151595E-3</v>
      </c>
      <c r="D77721" s="1">
        <v>2.5295019571015243E-3</v>
      </c>
      <c r="E77721" s="1">
        <v>1.2240013096376408E-2</v>
      </c>
      <c r="F77721" s="1">
        <v>6.6599269848746255E-3</v>
      </c>
      <c r="G77721" s="1">
        <v>3.3053989398412892E-3</v>
      </c>
      <c r="H77721" s="1">
        <v>6.6287563337240393E-3</v>
      </c>
      <c r="I77721" s="1">
        <v>1.0059588101032043E-2</v>
      </c>
    </row>
    <row r="77722" spans="1:9" x14ac:dyDescent="0.25">
      <c r="A77722" s="3" t="s">
        <v>35383</v>
      </c>
      <c r="B77722" s="1">
        <v>7.9916881714239708E-3</v>
      </c>
      <c r="C77722" s="1">
        <v>7.1525213918151595E-3</v>
      </c>
      <c r="D77722" s="1">
        <v>2.5295019571015243E-3</v>
      </c>
      <c r="E77722" s="1">
        <v>1.2240013096376408E-2</v>
      </c>
      <c r="F77722" s="1">
        <v>6.6599269848746255E-3</v>
      </c>
      <c r="G77722" s="1">
        <v>3.3053989398412892E-3</v>
      </c>
      <c r="H77722" s="1">
        <v>6.6287563337240393E-3</v>
      </c>
      <c r="I77722" s="1">
        <v>1.0059588101032043E-2</v>
      </c>
    </row>
    <row r="77723" spans="1:9" x14ac:dyDescent="0.25">
      <c r="A77723" s="3" t="s">
        <v>35391</v>
      </c>
      <c r="B77723" s="1">
        <v>7.9916881714239708E-3</v>
      </c>
      <c r="C77723" s="1">
        <v>7.1525213918151595E-3</v>
      </c>
      <c r="D77723" s="1">
        <v>2.5295019571015243E-3</v>
      </c>
      <c r="E77723" s="1">
        <v>1.2240013096376408E-2</v>
      </c>
      <c r="F77723" s="1">
        <v>6.6599269848746255E-3</v>
      </c>
      <c r="G77723" s="1">
        <v>3.3053989398412892E-3</v>
      </c>
      <c r="H77723" s="1">
        <v>6.6287563337240393E-3</v>
      </c>
      <c r="I77723" s="1">
        <v>1.0059588101032043E-2</v>
      </c>
    </row>
    <row r="77724" spans="1:9" x14ac:dyDescent="0.25">
      <c r="A77724" s="3" t="s">
        <v>35418</v>
      </c>
      <c r="B77724" s="1">
        <v>7.9916881714239708E-3</v>
      </c>
      <c r="C77724" s="1">
        <v>7.1525213918151595E-3</v>
      </c>
      <c r="D77724" s="1">
        <v>2.5295019571015243E-3</v>
      </c>
      <c r="E77724" s="1">
        <v>1.2240013096376408E-2</v>
      </c>
      <c r="F77724" s="1">
        <v>6.6599269848746255E-3</v>
      </c>
      <c r="G77724" s="1">
        <v>3.3053989398412892E-3</v>
      </c>
      <c r="H77724" s="1">
        <v>6.6287563337240393E-3</v>
      </c>
      <c r="I77724" s="1">
        <v>1.0059588101032043E-2</v>
      </c>
    </row>
    <row r="77725" spans="1:9" x14ac:dyDescent="0.25">
      <c r="A77725" s="3" t="s">
        <v>35449</v>
      </c>
      <c r="B77725" s="1">
        <v>7.9916881714239708E-3</v>
      </c>
      <c r="C77725" s="1">
        <v>7.1525213918151595E-3</v>
      </c>
      <c r="D77725" s="1">
        <v>2.5295019571015243E-3</v>
      </c>
      <c r="E77725" s="1">
        <v>1.2240013096376408E-2</v>
      </c>
      <c r="F77725" s="1">
        <v>6.6599269848746255E-3</v>
      </c>
      <c r="G77725" s="1">
        <v>3.3053989398412892E-3</v>
      </c>
      <c r="H77725" s="1">
        <v>6.6287563337240393E-3</v>
      </c>
      <c r="I77725" s="1">
        <v>1.0059588101032043E-2</v>
      </c>
    </row>
    <row r="77726" spans="1:9" x14ac:dyDescent="0.25">
      <c r="A77726" s="3" t="s">
        <v>35610</v>
      </c>
      <c r="B77726" s="1">
        <v>7.9916881714239708E-3</v>
      </c>
      <c r="C77726" s="1">
        <v>7.1525213918151595E-3</v>
      </c>
      <c r="D77726" s="1">
        <v>2.5295019571015243E-3</v>
      </c>
      <c r="E77726" s="1">
        <v>1.2240013096376408E-2</v>
      </c>
      <c r="F77726" s="1">
        <v>6.6599269848746255E-3</v>
      </c>
      <c r="G77726" s="1">
        <v>3.3053989398412892E-3</v>
      </c>
      <c r="H77726" s="1">
        <v>6.6287563337240393E-3</v>
      </c>
      <c r="I77726" s="1">
        <v>1.0059588101032043E-2</v>
      </c>
    </row>
    <row r="77727" spans="1:9" x14ac:dyDescent="0.25">
      <c r="A77727" s="3" t="s">
        <v>38960</v>
      </c>
      <c r="B77727" s="1">
        <v>7.9916881714239708E-3</v>
      </c>
      <c r="C77727" s="1">
        <v>7.1525213918151595E-3</v>
      </c>
      <c r="D77727" s="1">
        <v>2.5295019571015243E-3</v>
      </c>
      <c r="E77727" s="1">
        <v>1.2240013096376408E-2</v>
      </c>
      <c r="F77727" s="1">
        <v>6.6599269848746255E-3</v>
      </c>
      <c r="G77727" s="1">
        <v>3.3053989398412892E-3</v>
      </c>
      <c r="H77727" s="1">
        <v>6.6287563337240393E-3</v>
      </c>
      <c r="I77727" s="1">
        <v>1.0059588101032043E-2</v>
      </c>
    </row>
    <row r="77728" spans="1:9" x14ac:dyDescent="0.25">
      <c r="A77728" s="3" t="s">
        <v>39055</v>
      </c>
      <c r="B77728" s="1">
        <v>7.9916881714239708E-3</v>
      </c>
      <c r="C77728" s="1">
        <v>7.1525213918151595E-3</v>
      </c>
      <c r="D77728" s="1">
        <v>2.5295019571015243E-3</v>
      </c>
      <c r="E77728" s="1">
        <v>1.2240013096376408E-2</v>
      </c>
      <c r="F77728" s="1">
        <v>6.6599269848746255E-3</v>
      </c>
      <c r="G77728" s="1">
        <v>3.3053989398412892E-3</v>
      </c>
      <c r="H77728" s="1">
        <v>6.6287563337240393E-3</v>
      </c>
      <c r="I77728" s="1">
        <v>1.0059588101032043E-2</v>
      </c>
    </row>
    <row r="77729" spans="1:9" x14ac:dyDescent="0.25">
      <c r="A77729" s="3" t="s">
        <v>41670</v>
      </c>
      <c r="B77729" s="1">
        <v>7.9916881714239708E-3</v>
      </c>
      <c r="C77729" s="1">
        <v>7.1525213918151595E-3</v>
      </c>
      <c r="D77729" s="1">
        <v>2.5295019571015243E-3</v>
      </c>
      <c r="E77729" s="1">
        <v>1.2240013096376408E-2</v>
      </c>
      <c r="F77729" s="1">
        <v>6.6599269848746255E-3</v>
      </c>
      <c r="G77729" s="1">
        <v>3.3053989398412892E-3</v>
      </c>
      <c r="H77729" s="1">
        <v>6.6287563337240393E-3</v>
      </c>
      <c r="I77729" s="1">
        <v>1.0059588101032043E-2</v>
      </c>
    </row>
    <row r="77730" spans="1:9" x14ac:dyDescent="0.25">
      <c r="A77730" s="3" t="s">
        <v>41831</v>
      </c>
      <c r="B77730" s="1">
        <v>7.9916881714239708E-3</v>
      </c>
      <c r="C77730" s="1">
        <v>7.1525213918151595E-3</v>
      </c>
      <c r="D77730" s="1">
        <v>2.5295019571015243E-3</v>
      </c>
      <c r="E77730" s="1">
        <v>1.2240013096376408E-2</v>
      </c>
      <c r="F77730" s="1">
        <v>6.6599269848746255E-3</v>
      </c>
      <c r="G77730" s="1">
        <v>3.3053989398412892E-3</v>
      </c>
      <c r="H77730" s="1">
        <v>6.6287563337240393E-3</v>
      </c>
      <c r="I77730" s="1">
        <v>1.0059588101032043E-2</v>
      </c>
    </row>
    <row r="77731" spans="1:9" x14ac:dyDescent="0.25">
      <c r="A77731" s="3" t="s">
        <v>42665</v>
      </c>
      <c r="B77731" s="1">
        <v>7.9916881714239708E-3</v>
      </c>
      <c r="C77731" s="1">
        <v>7.1525213918151595E-3</v>
      </c>
      <c r="D77731" s="1">
        <v>2.5295019571015243E-3</v>
      </c>
      <c r="E77731" s="1">
        <v>1.2240013096376408E-2</v>
      </c>
      <c r="F77731" s="1">
        <v>6.6599269848746255E-3</v>
      </c>
      <c r="G77731" s="1">
        <v>3.3053989398412892E-3</v>
      </c>
      <c r="H77731" s="1">
        <v>6.6287563337240393E-3</v>
      </c>
      <c r="I77731" s="1">
        <v>1.0059588101032043E-2</v>
      </c>
    </row>
    <row r="77732" spans="1:9" x14ac:dyDescent="0.25">
      <c r="A77732" s="3" t="s">
        <v>43108</v>
      </c>
      <c r="B77732" s="1">
        <v>7.9916881714239708E-3</v>
      </c>
      <c r="C77732" s="1">
        <v>7.1525213918151595E-3</v>
      </c>
      <c r="D77732" s="1">
        <v>2.5295019571015243E-3</v>
      </c>
      <c r="E77732" s="1">
        <v>1.2240013096376408E-2</v>
      </c>
      <c r="F77732" s="1">
        <v>6.6599269848746255E-3</v>
      </c>
      <c r="G77732" s="1">
        <v>3.3053989398412892E-3</v>
      </c>
      <c r="H77732" s="1">
        <v>6.6287563337240393E-3</v>
      </c>
      <c r="I77732" s="1">
        <v>1.0059588101032043E-2</v>
      </c>
    </row>
    <row r="77733" spans="1:9" x14ac:dyDescent="0.25">
      <c r="A77733" s="3" t="s">
        <v>43113</v>
      </c>
      <c r="B77733" s="1">
        <v>7.9916881714239708E-3</v>
      </c>
      <c r="C77733" s="1">
        <v>7.1525213918151595E-3</v>
      </c>
      <c r="D77733" s="1">
        <v>2.5295019571015243E-3</v>
      </c>
      <c r="E77733" s="1">
        <v>1.2240013096376408E-2</v>
      </c>
      <c r="F77733" s="1">
        <v>6.6599269848746255E-3</v>
      </c>
      <c r="G77733" s="1">
        <v>3.3053989398412892E-3</v>
      </c>
      <c r="H77733" s="1">
        <v>6.6287563337240393E-3</v>
      </c>
      <c r="I77733" s="1">
        <v>1.0059588101032043E-2</v>
      </c>
    </row>
    <row r="77734" spans="1:9" x14ac:dyDescent="0.25">
      <c r="A77734" s="3" t="s">
        <v>43115</v>
      </c>
      <c r="B77734" s="1">
        <v>7.9916881714239708E-3</v>
      </c>
      <c r="C77734" s="1">
        <v>7.1525213918151595E-3</v>
      </c>
      <c r="D77734" s="1">
        <v>2.5295019571015243E-3</v>
      </c>
      <c r="E77734" s="1">
        <v>1.2240013096376408E-2</v>
      </c>
      <c r="F77734" s="1">
        <v>6.6599269848746255E-3</v>
      </c>
      <c r="G77734" s="1">
        <v>3.3053989398412892E-3</v>
      </c>
      <c r="H77734" s="1">
        <v>6.6287563337240393E-3</v>
      </c>
      <c r="I77734" s="1">
        <v>1.0059588101032043E-2</v>
      </c>
    </row>
    <row r="77735" spans="1:9" x14ac:dyDescent="0.25">
      <c r="A77735" s="3" t="s">
        <v>44289</v>
      </c>
      <c r="B77735" s="1">
        <v>7.9916881714239708E-3</v>
      </c>
      <c r="C77735" s="1">
        <v>7.1525213918151595E-3</v>
      </c>
      <c r="D77735" s="1">
        <v>2.5295019571015243E-3</v>
      </c>
      <c r="E77735" s="1">
        <v>1.2240013096376408E-2</v>
      </c>
      <c r="F77735" s="1">
        <v>6.6599269848746255E-3</v>
      </c>
      <c r="G77735" s="1">
        <v>3.3053989398412892E-3</v>
      </c>
      <c r="H77735" s="1">
        <v>6.6287563337240393E-3</v>
      </c>
      <c r="I77735" s="1">
        <v>1.0059588101032043E-2</v>
      </c>
    </row>
    <row r="77736" spans="1:9" x14ac:dyDescent="0.25">
      <c r="A77736" s="3" t="s">
        <v>45368</v>
      </c>
      <c r="B77736" s="1">
        <v>7.9916881714239708E-3</v>
      </c>
      <c r="C77736" s="1">
        <v>7.1525213918151595E-3</v>
      </c>
      <c r="D77736" s="1">
        <v>2.5295019571015243E-3</v>
      </c>
      <c r="E77736" s="1">
        <v>1.2240013096376408E-2</v>
      </c>
      <c r="F77736" s="1">
        <v>6.6599269848746255E-3</v>
      </c>
      <c r="G77736" s="1">
        <v>3.3053989398412892E-3</v>
      </c>
      <c r="H77736" s="1">
        <v>6.6287563337240393E-3</v>
      </c>
      <c r="I77736" s="1">
        <v>1.0059588101032043E-2</v>
      </c>
    </row>
    <row r="77737" spans="1:9" x14ac:dyDescent="0.25">
      <c r="A77737" s="3" t="s">
        <v>47189</v>
      </c>
      <c r="B77737" s="1">
        <v>7.9916881714239708E-3</v>
      </c>
      <c r="C77737" s="1">
        <v>7.1525213918151595E-3</v>
      </c>
      <c r="D77737" s="1">
        <v>2.5295019571015243E-3</v>
      </c>
      <c r="E77737" s="1">
        <v>1.2240013096376408E-2</v>
      </c>
      <c r="F77737" s="1">
        <v>6.6599269848746255E-3</v>
      </c>
      <c r="G77737" s="1">
        <v>3.3053989398412892E-3</v>
      </c>
      <c r="H77737" s="1">
        <v>6.6287563337240393E-3</v>
      </c>
      <c r="I77737" s="1">
        <v>1.0059588101032043E-2</v>
      </c>
    </row>
    <row r="77738" spans="1:9" x14ac:dyDescent="0.25">
      <c r="A77738" s="3" t="s">
        <v>48062</v>
      </c>
      <c r="B77738" s="1">
        <v>7.9916881714239708E-3</v>
      </c>
      <c r="C77738" s="1">
        <v>7.1525213918151595E-3</v>
      </c>
      <c r="D77738" s="1">
        <v>2.5295019571015243E-3</v>
      </c>
      <c r="E77738" s="1">
        <v>1.2240013096376408E-2</v>
      </c>
      <c r="F77738" s="1">
        <v>6.6599269848746255E-3</v>
      </c>
      <c r="G77738" s="1">
        <v>3.3053989398412892E-3</v>
      </c>
      <c r="H77738" s="1">
        <v>6.6287563337240393E-3</v>
      </c>
      <c r="I77738" s="1">
        <v>1.0059588101032043E-2</v>
      </c>
    </row>
    <row r="77739" spans="1:9" x14ac:dyDescent="0.25">
      <c r="A77739" s="3" t="s">
        <v>48085</v>
      </c>
      <c r="B77739" s="1">
        <v>7.9916881714239708E-3</v>
      </c>
      <c r="C77739" s="1">
        <v>7.1525213918151595E-3</v>
      </c>
      <c r="D77739" s="1">
        <v>2.5295019571015243E-3</v>
      </c>
      <c r="E77739" s="1">
        <v>1.2240013096376408E-2</v>
      </c>
      <c r="F77739" s="1">
        <v>6.6599269848746255E-3</v>
      </c>
      <c r="G77739" s="1">
        <v>3.3053989398412892E-3</v>
      </c>
      <c r="H77739" s="1">
        <v>6.6287563337240393E-3</v>
      </c>
      <c r="I77739" s="1">
        <v>1.0059588101032043E-2</v>
      </c>
    </row>
    <row r="77740" spans="1:9" x14ac:dyDescent="0.25">
      <c r="A77740" s="3" t="s">
        <v>48968</v>
      </c>
      <c r="B77740" s="1">
        <v>7.9916881714239708E-3</v>
      </c>
      <c r="C77740" s="1">
        <v>7.1525213918151595E-3</v>
      </c>
      <c r="D77740" s="1">
        <v>2.5295019571015243E-3</v>
      </c>
      <c r="E77740" s="1">
        <v>1.2240013096376408E-2</v>
      </c>
      <c r="F77740" s="1">
        <v>6.6599269848746255E-3</v>
      </c>
      <c r="G77740" s="1">
        <v>3.3053989398412892E-3</v>
      </c>
      <c r="H77740" s="1">
        <v>6.6287563337240393E-3</v>
      </c>
      <c r="I77740" s="1">
        <v>1.0059588101032043E-2</v>
      </c>
    </row>
    <row r="77741" spans="1:9" x14ac:dyDescent="0.25">
      <c r="A77741" s="3" t="s">
        <v>49267</v>
      </c>
      <c r="B77741" s="1">
        <v>7.9916881714239708E-3</v>
      </c>
      <c r="C77741" s="1">
        <v>7.1525213918151595E-3</v>
      </c>
      <c r="D77741" s="1">
        <v>2.5295019571015243E-3</v>
      </c>
      <c r="E77741" s="1">
        <v>1.2240013096376408E-2</v>
      </c>
      <c r="F77741" s="1">
        <v>6.6599269848746255E-3</v>
      </c>
      <c r="G77741" s="1">
        <v>3.3053989398412892E-3</v>
      </c>
      <c r="H77741" s="1">
        <v>6.6287563337240393E-3</v>
      </c>
      <c r="I77741" s="1">
        <v>1.0059588101032043E-2</v>
      </c>
    </row>
    <row r="77742" spans="1:9" x14ac:dyDescent="0.25">
      <c r="A77742" s="3" t="s">
        <v>49721</v>
      </c>
      <c r="B77742" s="1">
        <v>7.9916881714239708E-3</v>
      </c>
      <c r="C77742" s="1">
        <v>7.1525213918151595E-3</v>
      </c>
      <c r="D77742" s="1">
        <v>2.5295019571015243E-3</v>
      </c>
      <c r="E77742" s="1">
        <v>1.2240013096376408E-2</v>
      </c>
      <c r="F77742" s="1">
        <v>6.6599269848746255E-3</v>
      </c>
      <c r="G77742" s="1">
        <v>3.3053989398412892E-3</v>
      </c>
      <c r="H77742" s="1">
        <v>6.6287563337240393E-3</v>
      </c>
      <c r="I77742" s="1">
        <v>1.0059588101032043E-2</v>
      </c>
    </row>
    <row r="77743" spans="1:9" x14ac:dyDescent="0.25">
      <c r="A77743" s="3" t="s">
        <v>49980</v>
      </c>
      <c r="B77743" s="1">
        <v>7.9916881714239708E-3</v>
      </c>
      <c r="C77743" s="1">
        <v>7.1525213918151595E-3</v>
      </c>
      <c r="D77743" s="1">
        <v>2.5295019571015243E-3</v>
      </c>
      <c r="E77743" s="1">
        <v>1.2240013096376408E-2</v>
      </c>
      <c r="F77743" s="1">
        <v>6.6599269848746255E-3</v>
      </c>
      <c r="G77743" s="1">
        <v>3.3053989398412892E-3</v>
      </c>
      <c r="H77743" s="1">
        <v>6.6287563337240393E-3</v>
      </c>
      <c r="I77743" s="1">
        <v>1.0059588101032043E-2</v>
      </c>
    </row>
    <row r="77744" spans="1:9" x14ac:dyDescent="0.25">
      <c r="A77744" s="3" t="s">
        <v>50585</v>
      </c>
      <c r="B77744" s="1">
        <v>7.9916881714239708E-3</v>
      </c>
      <c r="C77744" s="1">
        <v>7.1525213918151595E-3</v>
      </c>
      <c r="D77744" s="1">
        <v>2.5295019571015243E-3</v>
      </c>
      <c r="E77744" s="1">
        <v>1.2240013096376408E-2</v>
      </c>
      <c r="F77744" s="1">
        <v>6.6599269848746255E-3</v>
      </c>
      <c r="G77744" s="1">
        <v>3.3053989398412892E-3</v>
      </c>
      <c r="H77744" s="1">
        <v>6.6287563337240393E-3</v>
      </c>
      <c r="I77744" s="1">
        <v>1.0059588101032043E-2</v>
      </c>
    </row>
    <row r="77745" spans="1:9" x14ac:dyDescent="0.25">
      <c r="A77745" s="3" t="s">
        <v>51122</v>
      </c>
      <c r="B77745" s="1">
        <v>7.9916881714239708E-3</v>
      </c>
      <c r="C77745" s="1">
        <v>7.1525213918151595E-3</v>
      </c>
      <c r="D77745" s="1">
        <v>2.5295019571015243E-3</v>
      </c>
      <c r="E77745" s="1">
        <v>1.2240013096376408E-2</v>
      </c>
      <c r="F77745" s="1">
        <v>6.6599269848746255E-3</v>
      </c>
      <c r="G77745" s="1">
        <v>3.3053989398412892E-3</v>
      </c>
      <c r="H77745" s="1">
        <v>6.6287563337240393E-3</v>
      </c>
      <c r="I77745" s="1">
        <v>1.0059588101032043E-2</v>
      </c>
    </row>
    <row r="77746" spans="1:9" x14ac:dyDescent="0.25">
      <c r="A77746" s="3" t="s">
        <v>51501</v>
      </c>
      <c r="B77746" s="1">
        <v>7.9916881714239708E-3</v>
      </c>
      <c r="C77746" s="1">
        <v>7.1525213918151595E-3</v>
      </c>
      <c r="D77746" s="1">
        <v>2.5295019571015243E-3</v>
      </c>
      <c r="E77746" s="1">
        <v>1.2240013096376408E-2</v>
      </c>
      <c r="F77746" s="1">
        <v>6.6599269848746255E-3</v>
      </c>
      <c r="G77746" s="1">
        <v>3.3053989398412892E-3</v>
      </c>
      <c r="H77746" s="1">
        <v>6.6287563337240393E-3</v>
      </c>
      <c r="I77746" s="1">
        <v>1.0059588101032043E-2</v>
      </c>
    </row>
    <row r="77747" spans="1:9" x14ac:dyDescent="0.25">
      <c r="A77747" s="3" t="s">
        <v>52142</v>
      </c>
      <c r="B77747" s="1">
        <v>7.9916881714239708E-3</v>
      </c>
      <c r="C77747" s="1">
        <v>7.1525213918151595E-3</v>
      </c>
      <c r="D77747" s="1">
        <v>2.5295019571015243E-3</v>
      </c>
      <c r="E77747" s="1">
        <v>1.2240013096376408E-2</v>
      </c>
      <c r="F77747" s="1">
        <v>6.6599269848746255E-3</v>
      </c>
      <c r="G77747" s="1">
        <v>3.3053989398412892E-3</v>
      </c>
      <c r="H77747" s="1">
        <v>6.6287563337240393E-3</v>
      </c>
      <c r="I77747" s="1">
        <v>1.0059588101032043E-2</v>
      </c>
    </row>
    <row r="77748" spans="1:9" x14ac:dyDescent="0.25">
      <c r="A77748" s="3" t="s">
        <v>52877</v>
      </c>
      <c r="B77748" s="1">
        <v>7.9916881714239708E-3</v>
      </c>
      <c r="C77748" s="1">
        <v>7.1525213918151595E-3</v>
      </c>
      <c r="D77748" s="1">
        <v>2.5295019571015243E-3</v>
      </c>
      <c r="E77748" s="1">
        <v>1.2240013096376408E-2</v>
      </c>
      <c r="F77748" s="1">
        <v>6.6599269848746255E-3</v>
      </c>
      <c r="G77748" s="1">
        <v>3.3053989398412892E-3</v>
      </c>
      <c r="H77748" s="1">
        <v>6.6287563337240393E-3</v>
      </c>
      <c r="I77748" s="1">
        <v>1.0059588101032043E-2</v>
      </c>
    </row>
    <row r="77749" spans="1:9" x14ac:dyDescent="0.25">
      <c r="A77749" s="3" t="s">
        <v>52879</v>
      </c>
      <c r="B77749" s="1">
        <v>7.9916881714239708E-3</v>
      </c>
      <c r="C77749" s="1">
        <v>7.1525213918151595E-3</v>
      </c>
      <c r="D77749" s="1">
        <v>2.5295019571015243E-3</v>
      </c>
      <c r="E77749" s="1">
        <v>1.2240013096376408E-2</v>
      </c>
      <c r="F77749" s="1">
        <v>6.6599269848746255E-3</v>
      </c>
      <c r="G77749" s="1">
        <v>3.3053989398412892E-3</v>
      </c>
      <c r="H77749" s="1">
        <v>6.6287563337240393E-3</v>
      </c>
      <c r="I77749" s="1">
        <v>1.0059588101032043E-2</v>
      </c>
    </row>
    <row r="77750" spans="1:9" x14ac:dyDescent="0.25">
      <c r="A77750" s="3" t="s">
        <v>53358</v>
      </c>
      <c r="B77750" s="1">
        <v>7.9916881714239708E-3</v>
      </c>
      <c r="C77750" s="1">
        <v>7.1525213918151595E-3</v>
      </c>
      <c r="D77750" s="1">
        <v>2.5295019571015243E-3</v>
      </c>
      <c r="E77750" s="1">
        <v>1.2240013096376408E-2</v>
      </c>
      <c r="F77750" s="1">
        <v>6.6599269848746255E-3</v>
      </c>
      <c r="G77750" s="1">
        <v>3.3053989398412892E-3</v>
      </c>
      <c r="H77750" s="1">
        <v>6.6287563337240393E-3</v>
      </c>
      <c r="I77750" s="1">
        <v>1.0059588101032043E-2</v>
      </c>
    </row>
    <row r="77751" spans="1:9" x14ac:dyDescent="0.25">
      <c r="A77751" s="3" t="s">
        <v>53359</v>
      </c>
      <c r="B77751" s="1">
        <v>7.9916881714239708E-3</v>
      </c>
      <c r="C77751" s="1">
        <v>7.1525213918151595E-3</v>
      </c>
      <c r="D77751" s="1">
        <v>2.5295019571015243E-3</v>
      </c>
      <c r="E77751" s="1">
        <v>1.2240013096376408E-2</v>
      </c>
      <c r="F77751" s="1">
        <v>6.6599269848746255E-3</v>
      </c>
      <c r="G77751" s="1">
        <v>3.3053989398412892E-3</v>
      </c>
      <c r="H77751" s="1">
        <v>6.6287563337240393E-3</v>
      </c>
      <c r="I77751" s="1">
        <v>1.0059588101032043E-2</v>
      </c>
    </row>
    <row r="77752" spans="1:9" x14ac:dyDescent="0.25">
      <c r="A77752" s="3" t="s">
        <v>53777</v>
      </c>
      <c r="B77752" s="1">
        <v>7.9916881714239708E-3</v>
      </c>
      <c r="C77752" s="1">
        <v>7.1525213918151595E-3</v>
      </c>
      <c r="D77752" s="1">
        <v>2.5295019571015243E-3</v>
      </c>
      <c r="E77752" s="1">
        <v>1.2240013096376408E-2</v>
      </c>
      <c r="F77752" s="1">
        <v>6.6599269848746255E-3</v>
      </c>
      <c r="G77752" s="1">
        <v>3.3053989398412892E-3</v>
      </c>
      <c r="H77752" s="1">
        <v>6.6287563337240393E-3</v>
      </c>
      <c r="I77752" s="1">
        <v>1.0059588101032043E-2</v>
      </c>
    </row>
    <row r="77753" spans="1:9" x14ac:dyDescent="0.25">
      <c r="A77753" s="3" t="s">
        <v>55027</v>
      </c>
      <c r="B77753" s="1">
        <v>7.9916881714239708E-3</v>
      </c>
      <c r="C77753" s="1">
        <v>7.1525213918151595E-3</v>
      </c>
      <c r="D77753" s="1">
        <v>2.5295019571015243E-3</v>
      </c>
      <c r="E77753" s="1">
        <v>1.2240013096376408E-2</v>
      </c>
      <c r="F77753" s="1">
        <v>6.6599269848746255E-3</v>
      </c>
      <c r="G77753" s="1">
        <v>3.3053989398412892E-3</v>
      </c>
      <c r="H77753" s="1">
        <v>6.6287563337240393E-3</v>
      </c>
      <c r="I77753" s="1">
        <v>1.0059588101032043E-2</v>
      </c>
    </row>
    <row r="77754" spans="1:9" x14ac:dyDescent="0.25">
      <c r="A77754" s="3" t="s">
        <v>55800</v>
      </c>
      <c r="B77754" s="1">
        <v>7.9916881714239708E-3</v>
      </c>
      <c r="C77754" s="1">
        <v>7.1525213918151595E-3</v>
      </c>
      <c r="D77754" s="1">
        <v>2.5295019571015243E-3</v>
      </c>
      <c r="E77754" s="1">
        <v>1.2240013096376408E-2</v>
      </c>
      <c r="F77754" s="1">
        <v>6.6599269848746255E-3</v>
      </c>
      <c r="G77754" s="1">
        <v>3.3053989398412892E-3</v>
      </c>
      <c r="H77754" s="1">
        <v>6.6287563337240393E-3</v>
      </c>
      <c r="I77754" s="1">
        <v>1.0059588101032043E-2</v>
      </c>
    </row>
    <row r="77755" spans="1:9" x14ac:dyDescent="0.25">
      <c r="A77755" s="3" t="s">
        <v>57591</v>
      </c>
      <c r="B77755" s="1">
        <v>7.9916881714239708E-3</v>
      </c>
      <c r="C77755" s="1">
        <v>7.1525213918151595E-3</v>
      </c>
      <c r="D77755" s="1">
        <v>2.5295019571015243E-3</v>
      </c>
      <c r="E77755" s="1">
        <v>1.2240013096376408E-2</v>
      </c>
      <c r="F77755" s="1">
        <v>6.6599269848746255E-3</v>
      </c>
      <c r="G77755" s="1">
        <v>3.3053989398412892E-3</v>
      </c>
      <c r="H77755" s="1">
        <v>6.6287563337240393E-3</v>
      </c>
      <c r="I77755" s="1">
        <v>1.0059588101032043E-2</v>
      </c>
    </row>
    <row r="77756" spans="1:9" x14ac:dyDescent="0.25">
      <c r="A77756" s="3" t="s">
        <v>57895</v>
      </c>
      <c r="B77756" s="1">
        <v>7.9916881714239708E-3</v>
      </c>
      <c r="C77756" s="1">
        <v>7.1525213918151595E-3</v>
      </c>
      <c r="D77756" s="1">
        <v>2.5295019571015243E-3</v>
      </c>
      <c r="E77756" s="1">
        <v>1.2240013096376408E-2</v>
      </c>
      <c r="F77756" s="1">
        <v>6.6599269848746255E-3</v>
      </c>
      <c r="G77756" s="1">
        <v>3.3053989398412892E-3</v>
      </c>
      <c r="H77756" s="1">
        <v>6.6287563337240393E-3</v>
      </c>
      <c r="I77756" s="1">
        <v>1.0059588101032043E-2</v>
      </c>
    </row>
    <row r="77757" spans="1:9" x14ac:dyDescent="0.25">
      <c r="A77757" s="3" t="s">
        <v>58063</v>
      </c>
      <c r="B77757" s="1">
        <v>7.9916881714239708E-3</v>
      </c>
      <c r="C77757" s="1">
        <v>7.1525213918151595E-3</v>
      </c>
      <c r="D77757" s="1">
        <v>2.5295019571015243E-3</v>
      </c>
      <c r="E77757" s="1">
        <v>1.2240013096376408E-2</v>
      </c>
      <c r="F77757" s="1">
        <v>6.6599269848746255E-3</v>
      </c>
      <c r="G77757" s="1">
        <v>3.3053989398412892E-3</v>
      </c>
      <c r="H77757" s="1">
        <v>6.6287563337240393E-3</v>
      </c>
      <c r="I77757" s="1">
        <v>1.0059588101032043E-2</v>
      </c>
    </row>
    <row r="77758" spans="1:9" x14ac:dyDescent="0.25">
      <c r="A77758" s="3" t="s">
        <v>59489</v>
      </c>
      <c r="B77758" s="1">
        <v>7.9916881714239708E-3</v>
      </c>
      <c r="C77758" s="1">
        <v>7.1525213918151595E-3</v>
      </c>
      <c r="D77758" s="1">
        <v>2.5295019571015243E-3</v>
      </c>
      <c r="E77758" s="1">
        <v>1.2240013096376408E-2</v>
      </c>
      <c r="F77758" s="1">
        <v>6.6599269848746255E-3</v>
      </c>
      <c r="G77758" s="1">
        <v>3.3053989398412892E-3</v>
      </c>
      <c r="H77758" s="1">
        <v>6.6287563337240393E-3</v>
      </c>
      <c r="I77758" s="1">
        <v>1.0059588101032043E-2</v>
      </c>
    </row>
    <row r="77759" spans="1:9" x14ac:dyDescent="0.25">
      <c r="A77759" s="3" t="s">
        <v>59803</v>
      </c>
      <c r="B77759" s="1">
        <v>7.9916881714239708E-3</v>
      </c>
      <c r="C77759" s="1">
        <v>7.1525213918151595E-3</v>
      </c>
      <c r="D77759" s="1">
        <v>2.5295019571015243E-3</v>
      </c>
      <c r="E77759" s="1">
        <v>1.2240013096376408E-2</v>
      </c>
      <c r="F77759" s="1">
        <v>6.6599269848746255E-3</v>
      </c>
      <c r="G77759" s="1">
        <v>3.3053989398412892E-3</v>
      </c>
      <c r="H77759" s="1">
        <v>6.6287563337240393E-3</v>
      </c>
      <c r="I77759" s="1">
        <v>1.0059588101032043E-2</v>
      </c>
    </row>
    <row r="77760" spans="1:9" x14ac:dyDescent="0.25">
      <c r="A77760" s="3" t="s">
        <v>59975</v>
      </c>
      <c r="B77760" s="1">
        <v>7.9916881714239708E-3</v>
      </c>
      <c r="C77760" s="1">
        <v>7.1525213918151595E-3</v>
      </c>
      <c r="D77760" s="1">
        <v>2.5295019571015243E-3</v>
      </c>
      <c r="E77760" s="1">
        <v>1.2240013096376408E-2</v>
      </c>
      <c r="F77760" s="1">
        <v>6.6599269848746255E-3</v>
      </c>
      <c r="G77760" s="1">
        <v>3.3053989398412892E-3</v>
      </c>
      <c r="H77760" s="1">
        <v>6.6287563337240393E-3</v>
      </c>
      <c r="I77760" s="1">
        <v>1.0059588101032043E-2</v>
      </c>
    </row>
    <row r="77761" spans="1:9" x14ac:dyDescent="0.25">
      <c r="A77761" s="3" t="s">
        <v>60649</v>
      </c>
      <c r="B77761" s="1">
        <v>7.9916881714239708E-3</v>
      </c>
      <c r="C77761" s="1">
        <v>7.1525213918151595E-3</v>
      </c>
      <c r="D77761" s="1">
        <v>2.5295019571015243E-3</v>
      </c>
      <c r="E77761" s="1">
        <v>1.2240013096376408E-2</v>
      </c>
      <c r="F77761" s="1">
        <v>6.6599269848746255E-3</v>
      </c>
      <c r="G77761" s="1">
        <v>3.3053989398412892E-3</v>
      </c>
      <c r="H77761" s="1">
        <v>6.6287563337240393E-3</v>
      </c>
      <c r="I77761" s="1">
        <v>1.0059588101032043E-2</v>
      </c>
    </row>
    <row r="77762" spans="1:9" x14ac:dyDescent="0.25">
      <c r="A77762" s="3" t="s">
        <v>61147</v>
      </c>
      <c r="B77762" s="1">
        <v>7.9916881714239708E-3</v>
      </c>
      <c r="C77762" s="1">
        <v>7.1525213918151595E-3</v>
      </c>
      <c r="D77762" s="1">
        <v>2.5295019571015243E-3</v>
      </c>
      <c r="E77762" s="1">
        <v>1.2240013096376408E-2</v>
      </c>
      <c r="F77762" s="1">
        <v>6.6599269848746255E-3</v>
      </c>
      <c r="G77762" s="1">
        <v>3.3053989398412892E-3</v>
      </c>
      <c r="H77762" s="1">
        <v>6.6287563337240393E-3</v>
      </c>
      <c r="I77762" s="1">
        <v>1.0059588101032043E-2</v>
      </c>
    </row>
    <row r="77763" spans="1:9" x14ac:dyDescent="0.25">
      <c r="A77763" s="3" t="s">
        <v>61879</v>
      </c>
      <c r="B77763" s="1">
        <v>7.9916881714239708E-3</v>
      </c>
      <c r="C77763" s="1">
        <v>7.1525213918151595E-3</v>
      </c>
      <c r="D77763" s="1">
        <v>2.5295019571015243E-3</v>
      </c>
      <c r="E77763" s="1">
        <v>1.2240013096376408E-2</v>
      </c>
      <c r="F77763" s="1">
        <v>6.6599269848746255E-3</v>
      </c>
      <c r="G77763" s="1">
        <v>3.3053989398412892E-3</v>
      </c>
      <c r="H77763" s="1">
        <v>6.6287563337240393E-3</v>
      </c>
      <c r="I77763" s="1">
        <v>1.0059588101032043E-2</v>
      </c>
    </row>
    <row r="77764" spans="1:9" x14ac:dyDescent="0.25">
      <c r="A77764" s="3" t="s">
        <v>62363</v>
      </c>
      <c r="B77764" s="1">
        <v>7.9916881714239708E-3</v>
      </c>
      <c r="C77764" s="1">
        <v>7.1525213918151595E-3</v>
      </c>
      <c r="D77764" s="1">
        <v>2.5295019571015243E-3</v>
      </c>
      <c r="E77764" s="1">
        <v>1.2240013096376408E-2</v>
      </c>
      <c r="F77764" s="1">
        <v>6.6599269848746255E-3</v>
      </c>
      <c r="G77764" s="1">
        <v>3.3053989398412892E-3</v>
      </c>
      <c r="H77764" s="1">
        <v>6.6287563337240393E-3</v>
      </c>
      <c r="I77764" s="1">
        <v>1.0059588101032043E-2</v>
      </c>
    </row>
    <row r="77765" spans="1:9" x14ac:dyDescent="0.25">
      <c r="A77765" s="3" t="s">
        <v>62691</v>
      </c>
      <c r="B77765" s="1">
        <v>7.9916881714239708E-3</v>
      </c>
      <c r="C77765" s="1">
        <v>7.1525213918151595E-3</v>
      </c>
      <c r="D77765" s="1">
        <v>2.5295019571015243E-3</v>
      </c>
      <c r="E77765" s="1">
        <v>1.2240013096376408E-2</v>
      </c>
      <c r="F77765" s="1">
        <v>6.6599269848746255E-3</v>
      </c>
      <c r="G77765" s="1">
        <v>3.3053989398412892E-3</v>
      </c>
      <c r="H77765" s="1">
        <v>6.6287563337240393E-3</v>
      </c>
      <c r="I77765" s="1">
        <v>1.0059588101032043E-2</v>
      </c>
    </row>
    <row r="77766" spans="1:9" x14ac:dyDescent="0.25">
      <c r="A77766" s="3" t="s">
        <v>66537</v>
      </c>
      <c r="B77766" s="1">
        <v>7.9916881714239708E-3</v>
      </c>
      <c r="C77766" s="1">
        <v>7.1525213918151595E-3</v>
      </c>
      <c r="D77766" s="1">
        <v>2.5295019571015243E-3</v>
      </c>
      <c r="E77766" s="1">
        <v>1.2240013096376408E-2</v>
      </c>
      <c r="F77766" s="1">
        <v>6.6599269848746255E-3</v>
      </c>
      <c r="G77766" s="1">
        <v>3.3053989398412892E-3</v>
      </c>
      <c r="H77766" s="1">
        <v>6.6287563337240393E-3</v>
      </c>
      <c r="I77766" s="1">
        <v>1.0059588101032043E-2</v>
      </c>
    </row>
    <row r="77767" spans="1:9" x14ac:dyDescent="0.25">
      <c r="A77767" s="3" t="s">
        <v>67424</v>
      </c>
      <c r="B77767" s="1">
        <v>7.9916881714239708E-3</v>
      </c>
      <c r="C77767" s="1">
        <v>7.1525213918151595E-3</v>
      </c>
      <c r="D77767" s="1">
        <v>2.5295019571015243E-3</v>
      </c>
      <c r="E77767" s="1">
        <v>1.2240013096376408E-2</v>
      </c>
      <c r="F77767" s="1">
        <v>6.6599269848746255E-3</v>
      </c>
      <c r="G77767" s="1">
        <v>3.3053989398412892E-3</v>
      </c>
      <c r="H77767" s="1">
        <v>6.6287563337240393E-3</v>
      </c>
      <c r="I77767" s="1">
        <v>1.0059588101032043E-2</v>
      </c>
    </row>
    <row r="77768" spans="1:9" x14ac:dyDescent="0.25">
      <c r="A77768" s="3" t="s">
        <v>70123</v>
      </c>
      <c r="B77768" s="1">
        <v>7.9916881714239708E-3</v>
      </c>
      <c r="C77768" s="1">
        <v>7.1525213918151595E-3</v>
      </c>
      <c r="D77768" s="1">
        <v>2.5295019571015243E-3</v>
      </c>
      <c r="E77768" s="1">
        <v>1.2240013096376408E-2</v>
      </c>
      <c r="F77768" s="1">
        <v>6.6599269848746255E-3</v>
      </c>
      <c r="G77768" s="1">
        <v>3.3053989398412892E-3</v>
      </c>
      <c r="H77768" s="1">
        <v>6.6287563337240393E-3</v>
      </c>
      <c r="I77768" s="1">
        <v>1.0059588101032043E-2</v>
      </c>
    </row>
    <row r="77769" spans="1:9" x14ac:dyDescent="0.25">
      <c r="A77769" s="3" t="s">
        <v>71763</v>
      </c>
      <c r="B77769" s="1">
        <v>7.9916881714239708E-3</v>
      </c>
      <c r="C77769" s="1">
        <v>7.1525213918151595E-3</v>
      </c>
      <c r="D77769" s="1">
        <v>2.5295019571015243E-3</v>
      </c>
      <c r="E77769" s="1">
        <v>1.2240013096376408E-2</v>
      </c>
      <c r="F77769" s="1">
        <v>6.6599269848746255E-3</v>
      </c>
      <c r="G77769" s="1">
        <v>3.3053989398412892E-3</v>
      </c>
      <c r="H77769" s="1">
        <v>6.6287563337240393E-3</v>
      </c>
      <c r="I77769" s="1">
        <v>1.0059588101032043E-2</v>
      </c>
    </row>
    <row r="77770" spans="1:9" x14ac:dyDescent="0.25">
      <c r="A77770" s="3" t="s">
        <v>72260</v>
      </c>
      <c r="B77770" s="1">
        <v>7.9916881714239708E-3</v>
      </c>
      <c r="C77770" s="1">
        <v>7.1525213918151595E-3</v>
      </c>
      <c r="D77770" s="1">
        <v>2.5295019571015243E-3</v>
      </c>
      <c r="E77770" s="1">
        <v>1.2240013096376408E-2</v>
      </c>
      <c r="F77770" s="1">
        <v>6.6599269848746255E-3</v>
      </c>
      <c r="G77770" s="1">
        <v>3.3053989398412892E-3</v>
      </c>
      <c r="H77770" s="1">
        <v>6.6287563337240393E-3</v>
      </c>
      <c r="I77770" s="1">
        <v>1.0059588101032043E-2</v>
      </c>
    </row>
    <row r="77771" spans="1:9" x14ac:dyDescent="0.25">
      <c r="A77771" s="3" t="s">
        <v>72799</v>
      </c>
      <c r="B77771" s="1">
        <v>7.9916881714239708E-3</v>
      </c>
      <c r="C77771" s="1">
        <v>7.1525213918151595E-3</v>
      </c>
      <c r="D77771" s="1">
        <v>2.5295019571015243E-3</v>
      </c>
      <c r="E77771" s="1">
        <v>1.2240013096376408E-2</v>
      </c>
      <c r="F77771" s="1">
        <v>6.6599269848746255E-3</v>
      </c>
      <c r="G77771" s="1">
        <v>3.3053989398412892E-3</v>
      </c>
      <c r="H77771" s="1">
        <v>6.6287563337240393E-3</v>
      </c>
      <c r="I77771" s="1">
        <v>1.0059588101032043E-2</v>
      </c>
    </row>
    <row r="77772" spans="1:9" x14ac:dyDescent="0.25">
      <c r="A77772" s="3" t="s">
        <v>73347</v>
      </c>
      <c r="B77772" s="1">
        <v>7.9916881714239708E-3</v>
      </c>
      <c r="C77772" s="1">
        <v>7.1525213918151595E-3</v>
      </c>
      <c r="D77772" s="1">
        <v>2.5295019571015243E-3</v>
      </c>
      <c r="E77772" s="1">
        <v>1.2240013096376408E-2</v>
      </c>
      <c r="F77772" s="1">
        <v>6.6599269848746255E-3</v>
      </c>
      <c r="G77772" s="1">
        <v>3.3053989398412892E-3</v>
      </c>
      <c r="H77772" s="1">
        <v>6.6287563337240393E-3</v>
      </c>
      <c r="I77772" s="1">
        <v>1.0059588101032043E-2</v>
      </c>
    </row>
    <row r="77773" spans="1:9" x14ac:dyDescent="0.25">
      <c r="A77773" s="3" t="s">
        <v>73656</v>
      </c>
      <c r="B77773" s="1">
        <v>7.9916881714239708E-3</v>
      </c>
      <c r="C77773" s="1">
        <v>7.1525213918151595E-3</v>
      </c>
      <c r="D77773" s="1">
        <v>2.5295019571015243E-3</v>
      </c>
      <c r="E77773" s="1">
        <v>1.2240013096376408E-2</v>
      </c>
      <c r="F77773" s="1">
        <v>6.6599269848746255E-3</v>
      </c>
      <c r="G77773" s="1">
        <v>3.3053989398412892E-3</v>
      </c>
      <c r="H77773" s="1">
        <v>6.6287563337240393E-3</v>
      </c>
      <c r="I77773" s="1">
        <v>1.0059588101032043E-2</v>
      </c>
    </row>
    <row r="77774" spans="1:9" x14ac:dyDescent="0.25">
      <c r="A77774" s="3" t="s">
        <v>73846</v>
      </c>
      <c r="B77774" s="1">
        <v>7.9916881714239708E-3</v>
      </c>
      <c r="C77774" s="1">
        <v>7.1525213918151595E-3</v>
      </c>
      <c r="D77774" s="1">
        <v>2.5295019571015243E-3</v>
      </c>
      <c r="E77774" s="1">
        <v>1.2240013096376408E-2</v>
      </c>
      <c r="F77774" s="1">
        <v>6.6599269848746255E-3</v>
      </c>
      <c r="G77774" s="1">
        <v>3.3053989398412892E-3</v>
      </c>
      <c r="H77774" s="1">
        <v>6.6287563337240393E-3</v>
      </c>
      <c r="I77774" s="1">
        <v>1.0059588101032043E-2</v>
      </c>
    </row>
    <row r="77775" spans="1:9" x14ac:dyDescent="0.25">
      <c r="A77775" s="3" t="s">
        <v>74868</v>
      </c>
      <c r="B77775" s="1">
        <v>7.9916881714239708E-3</v>
      </c>
      <c r="C77775" s="1">
        <v>7.1525213918151595E-3</v>
      </c>
      <c r="D77775" s="1">
        <v>2.5295019571015243E-3</v>
      </c>
      <c r="E77775" s="1">
        <v>1.2240013096376408E-2</v>
      </c>
      <c r="F77775" s="1">
        <v>6.6599269848746255E-3</v>
      </c>
      <c r="G77775" s="1">
        <v>3.3053989398412892E-3</v>
      </c>
      <c r="H77775" s="1">
        <v>6.6287563337240393E-3</v>
      </c>
      <c r="I77775" s="1">
        <v>1.0059588101032043E-2</v>
      </c>
    </row>
    <row r="77776" spans="1:9" x14ac:dyDescent="0.25">
      <c r="A77776" s="3" t="s">
        <v>75285</v>
      </c>
      <c r="B77776" s="1">
        <v>7.9916881714239708E-3</v>
      </c>
      <c r="C77776" s="1">
        <v>7.1525213918151595E-3</v>
      </c>
      <c r="D77776" s="1">
        <v>2.5295019571015243E-3</v>
      </c>
      <c r="E77776" s="1">
        <v>1.2240013096376408E-2</v>
      </c>
      <c r="F77776" s="1">
        <v>6.6599269848746255E-3</v>
      </c>
      <c r="G77776" s="1">
        <v>3.3053989398412892E-3</v>
      </c>
      <c r="H77776" s="1">
        <v>6.6287563337240393E-3</v>
      </c>
      <c r="I77776" s="1">
        <v>1.0059588101032043E-2</v>
      </c>
    </row>
    <row r="77777" spans="1:9" x14ac:dyDescent="0.25">
      <c r="A77777" s="3" t="s">
        <v>75340</v>
      </c>
      <c r="B77777" s="1">
        <v>7.9916881714239708E-3</v>
      </c>
      <c r="C77777" s="1">
        <v>7.1525213918151595E-3</v>
      </c>
      <c r="D77777" s="1">
        <v>2.5295019571015243E-3</v>
      </c>
      <c r="E77777" s="1">
        <v>1.2240013096376408E-2</v>
      </c>
      <c r="F77777" s="1">
        <v>6.6599269848746255E-3</v>
      </c>
      <c r="G77777" s="1">
        <v>3.3053989398412892E-3</v>
      </c>
      <c r="H77777" s="1">
        <v>6.6287563337240393E-3</v>
      </c>
      <c r="I77777" s="1">
        <v>1.0059588101032043E-2</v>
      </c>
    </row>
    <row r="77778" spans="1:9" x14ac:dyDescent="0.25">
      <c r="A77778" s="3" t="s">
        <v>76153</v>
      </c>
      <c r="B77778" s="1">
        <v>7.9916881714239708E-3</v>
      </c>
      <c r="C77778" s="1">
        <v>7.1525213918151595E-3</v>
      </c>
      <c r="D77778" s="1">
        <v>2.5295019571015243E-3</v>
      </c>
      <c r="E77778" s="1">
        <v>1.2240013096376408E-2</v>
      </c>
      <c r="F77778" s="1">
        <v>6.6599269848746255E-3</v>
      </c>
      <c r="G77778" s="1">
        <v>3.3053989398412892E-3</v>
      </c>
      <c r="H77778" s="1">
        <v>6.6287563337240393E-3</v>
      </c>
      <c r="I77778" s="1">
        <v>1.0059588101032043E-2</v>
      </c>
    </row>
    <row r="77779" spans="1:9" x14ac:dyDescent="0.25">
      <c r="A77779" s="3" t="s">
        <v>76611</v>
      </c>
      <c r="B77779" s="1">
        <v>7.9916881714239708E-3</v>
      </c>
      <c r="C77779" s="1">
        <v>7.1525213918151595E-3</v>
      </c>
      <c r="D77779" s="1">
        <v>2.5295019571015243E-3</v>
      </c>
      <c r="E77779" s="1">
        <v>1.2240013096376408E-2</v>
      </c>
      <c r="F77779" s="1">
        <v>6.6599269848746255E-3</v>
      </c>
      <c r="G77779" s="1">
        <v>3.3053989398412892E-3</v>
      </c>
      <c r="H77779" s="1">
        <v>6.6287563337240393E-3</v>
      </c>
      <c r="I77779" s="1">
        <v>1.0059588101032043E-2</v>
      </c>
    </row>
    <row r="77780" spans="1:9" x14ac:dyDescent="0.25">
      <c r="A77780" s="3" t="s">
        <v>77208</v>
      </c>
      <c r="B77780" s="1">
        <v>7.9916881714239708E-3</v>
      </c>
      <c r="C77780" s="1">
        <v>7.1525213918151595E-3</v>
      </c>
      <c r="D77780" s="1">
        <v>2.5295019571015243E-3</v>
      </c>
      <c r="E77780" s="1">
        <v>1.2240013096376408E-2</v>
      </c>
      <c r="F77780" s="1">
        <v>6.6599269848746255E-3</v>
      </c>
      <c r="G77780" s="1">
        <v>3.3053989398412892E-3</v>
      </c>
      <c r="H77780" s="1">
        <v>6.6287563337240393E-3</v>
      </c>
      <c r="I77780" s="1">
        <v>1.0059588101032043E-2</v>
      </c>
    </row>
    <row r="77781" spans="1:9" x14ac:dyDescent="0.25">
      <c r="A77781" s="3" t="s">
        <v>77272</v>
      </c>
      <c r="B77781" s="1">
        <v>7.9916881714239708E-3</v>
      </c>
      <c r="C77781" s="1">
        <v>7.1525213918151595E-3</v>
      </c>
      <c r="D77781" s="1">
        <v>2.5295019571015243E-3</v>
      </c>
      <c r="E77781" s="1">
        <v>1.2240013096376408E-2</v>
      </c>
      <c r="F77781" s="1">
        <v>6.6599269848746255E-3</v>
      </c>
      <c r="G77781" s="1">
        <v>3.3053989398412892E-3</v>
      </c>
      <c r="H77781" s="1">
        <v>6.6287563337240393E-3</v>
      </c>
      <c r="I77781" s="1">
        <v>1.0059588101032043E-2</v>
      </c>
    </row>
    <row r="77782" spans="1:9" x14ac:dyDescent="0.25">
      <c r="A77782" s="3" t="s">
        <v>77880</v>
      </c>
      <c r="B77782" s="1">
        <v>7.9916881714239708E-3</v>
      </c>
      <c r="C77782" s="1">
        <v>7.1525213918151595E-3</v>
      </c>
      <c r="D77782" s="1">
        <v>2.5295019571015243E-3</v>
      </c>
      <c r="E77782" s="1">
        <v>1.2240013096376408E-2</v>
      </c>
      <c r="F77782" s="1">
        <v>6.6599269848746255E-3</v>
      </c>
      <c r="G77782" s="1">
        <v>3.3053989398412892E-3</v>
      </c>
      <c r="H77782" s="1">
        <v>6.6287563337240393E-3</v>
      </c>
      <c r="I77782" s="1">
        <v>1.0059588101032043E-2</v>
      </c>
    </row>
    <row r="77783" spans="1:9" x14ac:dyDescent="0.25">
      <c r="A77783" s="3" t="s">
        <v>78461</v>
      </c>
      <c r="B77783" s="1">
        <v>7.9916881714239708E-3</v>
      </c>
      <c r="C77783" s="1">
        <v>7.1525213918151595E-3</v>
      </c>
      <c r="D77783" s="1">
        <v>2.5295019571015243E-3</v>
      </c>
      <c r="E77783" s="1">
        <v>1.2240013096376408E-2</v>
      </c>
      <c r="F77783" s="1">
        <v>6.6599269848746255E-3</v>
      </c>
      <c r="G77783" s="1">
        <v>3.3053989398412892E-3</v>
      </c>
      <c r="H77783" s="1">
        <v>6.6287563337240393E-3</v>
      </c>
      <c r="I77783" s="1">
        <v>1.0059588101032043E-2</v>
      </c>
    </row>
    <row r="77784" spans="1:9" x14ac:dyDescent="0.25">
      <c r="A77784" s="3" t="s">
        <v>79946</v>
      </c>
      <c r="B77784" s="1">
        <v>7.9916881714239708E-3</v>
      </c>
      <c r="C77784" s="1">
        <v>7.1525213918151595E-3</v>
      </c>
      <c r="D77784" s="1">
        <v>2.5295019571015243E-3</v>
      </c>
      <c r="E77784" s="1">
        <v>1.2240013096376408E-2</v>
      </c>
      <c r="F77784" s="1">
        <v>6.6599269848746255E-3</v>
      </c>
      <c r="G77784" s="1">
        <v>3.3053989398412892E-3</v>
      </c>
      <c r="H77784" s="1">
        <v>6.6287563337240393E-3</v>
      </c>
      <c r="I77784" s="1">
        <v>1.0059588101032043E-2</v>
      </c>
    </row>
    <row r="77785" spans="1:9" x14ac:dyDescent="0.25">
      <c r="A77785" s="3" t="s">
        <v>79982</v>
      </c>
      <c r="B77785" s="1">
        <v>7.9916881714239708E-3</v>
      </c>
      <c r="C77785" s="1">
        <v>7.1525213918151595E-3</v>
      </c>
      <c r="D77785" s="1">
        <v>2.5295019571015243E-3</v>
      </c>
      <c r="E77785" s="1">
        <v>1.2240013096376408E-2</v>
      </c>
      <c r="F77785" s="1">
        <v>6.6599269848746255E-3</v>
      </c>
      <c r="G77785" s="1">
        <v>3.3053989398412892E-3</v>
      </c>
      <c r="H77785" s="1">
        <v>6.6287563337240393E-3</v>
      </c>
      <c r="I77785" s="1">
        <v>1.0059588101032043E-2</v>
      </c>
    </row>
    <row r="77786" spans="1:9" x14ac:dyDescent="0.25">
      <c r="A77786" s="3" t="s">
        <v>80182</v>
      </c>
      <c r="B77786" s="1">
        <v>7.9916881714239708E-3</v>
      </c>
      <c r="C77786" s="1">
        <v>7.1525213918151595E-3</v>
      </c>
      <c r="D77786" s="1">
        <v>2.5295019571015243E-3</v>
      </c>
      <c r="E77786" s="1">
        <v>1.2240013096376408E-2</v>
      </c>
      <c r="F77786" s="1">
        <v>6.6599269848746255E-3</v>
      </c>
      <c r="G77786" s="1">
        <v>3.3053989398412892E-3</v>
      </c>
      <c r="H77786" s="1">
        <v>6.6287563337240393E-3</v>
      </c>
      <c r="I77786" s="1">
        <v>1.0059588101032043E-2</v>
      </c>
    </row>
    <row r="77787" spans="1:9" x14ac:dyDescent="0.25">
      <c r="A77787" s="3" t="s">
        <v>52040</v>
      </c>
      <c r="B77787" s="1">
        <v>7.9916814953911921E-3</v>
      </c>
      <c r="C77787" s="1">
        <v>7.1525154167988367E-3</v>
      </c>
      <c r="D77787" s="1">
        <v>2.5294998440263373E-3</v>
      </c>
      <c r="E77787" s="1">
        <v>7.3440017228470836E-3</v>
      </c>
      <c r="F77787" s="1">
        <v>1.3319842842715786E-2</v>
      </c>
      <c r="G77787" s="1">
        <v>2.9748565607431172E-2</v>
      </c>
      <c r="H77787" s="1">
        <v>5.9658757166217588E-2</v>
      </c>
      <c r="I77787" s="1">
        <v>1.00595796975335E-2</v>
      </c>
    </row>
    <row r="77788" spans="1:9" x14ac:dyDescent="0.25">
      <c r="A77788" s="3" t="s">
        <v>17711</v>
      </c>
      <c r="B77788" s="1">
        <v>7.9887199419925777E-3</v>
      </c>
      <c r="C77788" s="1">
        <v>7.1498648411529621E-3</v>
      </c>
      <c r="D77788" s="1">
        <v>2.5285624632180319E-3</v>
      </c>
      <c r="E77788" s="1">
        <v>2.4470933954333601E-3</v>
      </c>
      <c r="F77788" s="1">
        <v>8.6546894082383988E-2</v>
      </c>
      <c r="G77788" s="1">
        <v>6.2779254063747778E-2</v>
      </c>
      <c r="H77788" s="1">
        <v>6.6262943170360454E-3</v>
      </c>
      <c r="I77788" s="1">
        <v>5.0279259117180179E-3</v>
      </c>
    </row>
    <row r="77789" spans="1:9" x14ac:dyDescent="0.25">
      <c r="A77789" s="3" t="s">
        <v>73414</v>
      </c>
      <c r="B77789" s="1">
        <v>7.9887199419925777E-3</v>
      </c>
      <c r="C77789" s="1">
        <v>7.1498648411529621E-3</v>
      </c>
      <c r="D77789" s="1">
        <v>2.5285624632180319E-3</v>
      </c>
      <c r="E77789" s="1">
        <v>2.4470933954333601E-3</v>
      </c>
      <c r="F77789" s="1">
        <v>8.6546894082383988E-2</v>
      </c>
      <c r="G77789" s="1">
        <v>6.2779254063747778E-2</v>
      </c>
      <c r="H77789" s="1">
        <v>6.6262943170360454E-3</v>
      </c>
      <c r="I77789" s="1">
        <v>5.0279259117180179E-3</v>
      </c>
    </row>
    <row r="77790" spans="1:9" x14ac:dyDescent="0.25">
      <c r="A77790" s="3" t="s">
        <v>840</v>
      </c>
      <c r="B77790" s="1">
        <v>1.5972897977822413E-2</v>
      </c>
      <c r="C77790" s="1">
        <v>1.4295664698751542E-2</v>
      </c>
      <c r="D77790" s="1">
        <v>2.5278436688731332E-3</v>
      </c>
      <c r="E77790" s="1">
        <v>4.8927955205938581E-3</v>
      </c>
      <c r="F77790" s="1">
        <v>6.6555608769576276E-3</v>
      </c>
      <c r="G77790" s="1">
        <v>9.9096959696589118E-3</v>
      </c>
      <c r="H77790" s="1">
        <v>6.6244106606296871E-3</v>
      </c>
      <c r="I77790" s="1">
        <v>2.5132483117154526E-2</v>
      </c>
    </row>
    <row r="77791" spans="1:9" x14ac:dyDescent="0.25">
      <c r="A77791" s="3" t="s">
        <v>51927</v>
      </c>
      <c r="B77791" s="1">
        <v>3.9931198155749338E-3</v>
      </c>
      <c r="C77791" s="1">
        <v>3.5738224876073581E-3</v>
      </c>
      <c r="D77791" s="1">
        <v>2.5277774036666228E-3</v>
      </c>
      <c r="E77791" s="1">
        <v>7.9505842979014953E-3</v>
      </c>
      <c r="F77791" s="1">
        <v>4.1596165045386387E-2</v>
      </c>
      <c r="G77791" s="1">
        <v>4.4592462880485316E-2</v>
      </c>
      <c r="H77791" s="1">
        <v>1.9872711022528512E-2</v>
      </c>
      <c r="I77791" s="1">
        <v>7.5395472873403188E-3</v>
      </c>
    </row>
    <row r="77792" spans="1:9" x14ac:dyDescent="0.25">
      <c r="A77792" s="3" t="s">
        <v>10985</v>
      </c>
      <c r="B77792" s="1">
        <v>3.9924489925120214E-3</v>
      </c>
      <c r="C77792" s="1">
        <v>3.5732221042834998E-3</v>
      </c>
      <c r="D77792" s="1">
        <v>2.5273527503983507E-3</v>
      </c>
      <c r="E77792" s="1">
        <v>6.1148066474488874E-3</v>
      </c>
      <c r="F77792" s="1">
        <v>6.6542683374565606E-3</v>
      </c>
      <c r="G77792" s="1">
        <v>4.953885731330379E-3</v>
      </c>
      <c r="H77792" s="1">
        <v>6.6231241706390699E-3</v>
      </c>
      <c r="I77792" s="1">
        <v>7.5382806831716847E-3</v>
      </c>
    </row>
    <row r="77793" spans="1:9" x14ac:dyDescent="0.25">
      <c r="A77793" s="3" t="s">
        <v>45944</v>
      </c>
      <c r="B77793" s="1">
        <v>3.9924489925120214E-3</v>
      </c>
      <c r="C77793" s="1">
        <v>3.5732221042834998E-3</v>
      </c>
      <c r="D77793" s="1">
        <v>2.5273527503983507E-3</v>
      </c>
      <c r="E77793" s="1">
        <v>6.1148066474488874E-3</v>
      </c>
      <c r="F77793" s="1">
        <v>6.6542683374565606E-3</v>
      </c>
      <c r="G77793" s="1">
        <v>4.953885731330379E-3</v>
      </c>
      <c r="H77793" s="1">
        <v>6.6231241706390699E-3</v>
      </c>
      <c r="I77793" s="1">
        <v>7.5382806831716847E-3</v>
      </c>
    </row>
    <row r="77794" spans="1:9" x14ac:dyDescent="0.25">
      <c r="A77794" s="3" t="s">
        <v>48862</v>
      </c>
      <c r="B77794" s="1">
        <v>3.9924489925120214E-3</v>
      </c>
      <c r="C77794" s="1">
        <v>3.5732221042834998E-3</v>
      </c>
      <c r="D77794" s="1">
        <v>2.5273527503983507E-3</v>
      </c>
      <c r="E77794" s="1">
        <v>6.1148066474488874E-3</v>
      </c>
      <c r="F77794" s="1">
        <v>6.6542683374565606E-3</v>
      </c>
      <c r="G77794" s="1">
        <v>4.953885731330379E-3</v>
      </c>
      <c r="H77794" s="1">
        <v>6.6231241706390699E-3</v>
      </c>
      <c r="I77794" s="1">
        <v>7.5382806831716847E-3</v>
      </c>
    </row>
    <row r="77795" spans="1:9" x14ac:dyDescent="0.25">
      <c r="A77795" s="3" t="s">
        <v>74636</v>
      </c>
      <c r="B77795" s="1">
        <v>3.9924489925120214E-3</v>
      </c>
      <c r="C77795" s="1">
        <v>3.5732221042834998E-3</v>
      </c>
      <c r="D77795" s="1">
        <v>2.5273527503983507E-3</v>
      </c>
      <c r="E77795" s="1">
        <v>6.1148066474488874E-3</v>
      </c>
      <c r="F77795" s="1">
        <v>6.6542683374565606E-3</v>
      </c>
      <c r="G77795" s="1">
        <v>4.953885731330379E-3</v>
      </c>
      <c r="H77795" s="1">
        <v>6.6231241706390699E-3</v>
      </c>
      <c r="I77795" s="1">
        <v>7.5382806831716847E-3</v>
      </c>
    </row>
    <row r="77796" spans="1:9" x14ac:dyDescent="0.25">
      <c r="A77796" s="3" t="s">
        <v>20003</v>
      </c>
      <c r="B77796" s="1">
        <v>7.9843713699032232E-3</v>
      </c>
      <c r="C77796" s="1">
        <v>7.1459728906381557E-3</v>
      </c>
      <c r="D77796" s="1">
        <v>2.5271860679715367E-3</v>
      </c>
      <c r="E77796" s="1">
        <v>1.467456808188273E-2</v>
      </c>
      <c r="F77796" s="1">
        <v>6.6538294792105237E-3</v>
      </c>
      <c r="G77796" s="1">
        <v>6.6047453542409113E-3</v>
      </c>
      <c r="H77796" s="1">
        <v>2.6490749465576491E-2</v>
      </c>
      <c r="I77796" s="1">
        <v>1.5075567046165405E-2</v>
      </c>
    </row>
    <row r="77797" spans="1:9" x14ac:dyDescent="0.25">
      <c r="A77797" s="3" t="s">
        <v>59894</v>
      </c>
      <c r="B77797" s="1">
        <v>7.9830353070157734E-3</v>
      </c>
      <c r="C77797" s="1">
        <v>7.1447771209611731E-3</v>
      </c>
      <c r="D77797" s="1">
        <v>2.5267631818908834E-3</v>
      </c>
      <c r="E77797" s="1">
        <v>0.26165267321121871</v>
      </c>
      <c r="F77797" s="1">
        <v>6.6527160622344419E-3</v>
      </c>
      <c r="G77797" s="1">
        <v>3.301820075372614E-3</v>
      </c>
      <c r="H77797" s="1">
        <v>6.6215791605760948E-3</v>
      </c>
      <c r="I77797" s="1">
        <v>5.0243481265777115E-3</v>
      </c>
    </row>
    <row r="77798" spans="1:9" x14ac:dyDescent="0.25">
      <c r="A77798" s="3" t="s">
        <v>44944</v>
      </c>
      <c r="B77798" s="1">
        <v>7.9827800513821399E-3</v>
      </c>
      <c r="C77798" s="1">
        <v>7.1445486684313959E-3</v>
      </c>
      <c r="D77798" s="1">
        <v>2.5266823892459516E-3</v>
      </c>
      <c r="E77798" s="1">
        <v>1.7116917275790008E-2</v>
      </c>
      <c r="F77798" s="1">
        <v>6.6525033432386525E-3</v>
      </c>
      <c r="G77798" s="1">
        <v>6.6034290009399036E-3</v>
      </c>
      <c r="H77798" s="1">
        <v>6.6213674371752469E-3</v>
      </c>
      <c r="I77798" s="1">
        <v>1.507256242276489E-2</v>
      </c>
    </row>
    <row r="77799" spans="1:9" x14ac:dyDescent="0.25">
      <c r="A77799" s="3" t="s">
        <v>71975</v>
      </c>
      <c r="B77799" s="1">
        <v>7.9751228422916924E-3</v>
      </c>
      <c r="C77799" s="1">
        <v>7.1376955041629418E-3</v>
      </c>
      <c r="D77799" s="1">
        <v>2.5242587554698643E-3</v>
      </c>
      <c r="E77799" s="1">
        <v>1.7100498457568662E-2</v>
      </c>
      <c r="F77799" s="1">
        <v>1.3292244313282454E-2</v>
      </c>
      <c r="G77799" s="1">
        <v>3.2985474436145294E-3</v>
      </c>
      <c r="H77799" s="1">
        <v>3.3075080583160901E-2</v>
      </c>
      <c r="I77799" s="1">
        <v>1.5058104582105741E-2</v>
      </c>
    </row>
    <row r="77800" spans="1:9" x14ac:dyDescent="0.25">
      <c r="A77800" s="3" t="s">
        <v>39617</v>
      </c>
      <c r="B77800" s="1">
        <v>1.594867998368921E-2</v>
      </c>
      <c r="C77800" s="1">
        <v>7.1369948568842595E-3</v>
      </c>
      <c r="D77800" s="1">
        <v>2.5240109703091387E-3</v>
      </c>
      <c r="E77800" s="1">
        <v>4.8853770988786975E-3</v>
      </c>
      <c r="F77800" s="1">
        <v>1.3290939525931935E-2</v>
      </c>
      <c r="G77800" s="1">
        <v>9.8946709592200883E-3</v>
      </c>
      <c r="H77800" s="1">
        <v>6.6143667763741299E-3</v>
      </c>
      <c r="I77800" s="1">
        <v>2.5094377425280121E-2</v>
      </c>
    </row>
    <row r="77801" spans="1:9" x14ac:dyDescent="0.25">
      <c r="A77801" s="3" t="s">
        <v>19237</v>
      </c>
      <c r="B77801" s="1">
        <v>7.97391489160423E-3</v>
      </c>
      <c r="C77801" s="1">
        <v>1.4273228788542777E-2</v>
      </c>
      <c r="D77801" s="1">
        <v>2.5238764190269906E-3</v>
      </c>
      <c r="E77801" s="1">
        <v>4.8851166666697404E-3</v>
      </c>
      <c r="F77801" s="1">
        <v>1.3290231005654012E-2</v>
      </c>
      <c r="G77801" s="1">
        <v>6.5960956593222441E-3</v>
      </c>
      <c r="H77801" s="1">
        <v>1.3228028348578523E-2</v>
      </c>
      <c r="I77801" s="1">
        <v>3.0111647617476332E-2</v>
      </c>
    </row>
    <row r="77802" spans="1:9" x14ac:dyDescent="0.25">
      <c r="A77802" s="3" t="s">
        <v>5035</v>
      </c>
      <c r="B77802" s="1">
        <v>7.9737192025162926E-3</v>
      </c>
      <c r="C77802" s="1">
        <v>1.427287850701087E-2</v>
      </c>
      <c r="D77802" s="1">
        <v>2.5238144801824937E-3</v>
      </c>
      <c r="E77802" s="1">
        <v>4.884996780260371E-3</v>
      </c>
      <c r="F77802" s="1">
        <v>1.6612381060029841E-2</v>
      </c>
      <c r="G77802" s="1">
        <v>1.3191867567021589E-2</v>
      </c>
      <c r="H77802" s="1">
        <v>3.3069259293683722E-3</v>
      </c>
      <c r="I77802" s="1">
        <v>1.0036969547613277E-2</v>
      </c>
    </row>
    <row r="77803" spans="1:9" x14ac:dyDescent="0.25">
      <c r="A77803" s="3" t="s">
        <v>73065</v>
      </c>
      <c r="B77803" s="1">
        <v>1.5943461966145531E-2</v>
      </c>
      <c r="C77803" s="1">
        <v>1.4269319613871793E-2</v>
      </c>
      <c r="D77803" s="1">
        <v>2.523185175726955E-3</v>
      </c>
      <c r="E77803" s="1">
        <v>1.220944680780936E-2</v>
      </c>
      <c r="F77803" s="1">
        <v>1.3286591055984003E-2</v>
      </c>
      <c r="G77803" s="1">
        <v>3.2971445550600909E-3</v>
      </c>
      <c r="H77803" s="1">
        <v>6.6122027175357333E-3</v>
      </c>
      <c r="I77803" s="1">
        <v>5.0172334318981868E-3</v>
      </c>
    </row>
    <row r="77804" spans="1:9" x14ac:dyDescent="0.25">
      <c r="A77804" s="3" t="s">
        <v>48514</v>
      </c>
      <c r="B77804" s="1">
        <v>7.9715135651342219E-3</v>
      </c>
      <c r="C77804" s="1">
        <v>7.1344652189561071E-3</v>
      </c>
      <c r="D77804" s="1">
        <v>2.5231163593405731E-3</v>
      </c>
      <c r="E77804" s="1">
        <v>2.1976404861657577E-2</v>
      </c>
      <c r="F77804" s="1">
        <v>1.9929343023880251E-2</v>
      </c>
      <c r="G77804" s="1">
        <v>6.5941092600038742E-3</v>
      </c>
      <c r="H77804" s="1">
        <v>1.3224044757701114E-2</v>
      </c>
      <c r="I77804" s="1">
        <v>5.0170965937946102E-3</v>
      </c>
    </row>
    <row r="77805" spans="1:9" x14ac:dyDescent="0.25">
      <c r="A77805" s="3" t="s">
        <v>72431</v>
      </c>
      <c r="B77805" s="1">
        <v>7.9713476337417242E-3</v>
      </c>
      <c r="C77805" s="1">
        <v>7.1343167111804088E-3</v>
      </c>
      <c r="D77805" s="1">
        <v>2.5230638393006185E-3</v>
      </c>
      <c r="E77805" s="1">
        <v>7.3253158036106969E-3</v>
      </c>
      <c r="F77805" s="1">
        <v>1.3285952122507204E-2</v>
      </c>
      <c r="G77805" s="1">
        <v>6.5939720000314913E-3</v>
      </c>
      <c r="H77805" s="1">
        <v>1.3223769492013716E-2</v>
      </c>
      <c r="I77805" s="1">
        <v>2.5084960800994975E-2</v>
      </c>
    </row>
    <row r="77806" spans="1:9" x14ac:dyDescent="0.25">
      <c r="A77806" s="3" t="s">
        <v>22046</v>
      </c>
      <c r="B77806" s="1">
        <v>7.9696777944558896E-3</v>
      </c>
      <c r="C77806" s="1">
        <v>7.1328222132775081E-3</v>
      </c>
      <c r="D77806" s="1">
        <v>2.5225353074496554E-3</v>
      </c>
      <c r="E77806" s="1">
        <v>7.3237812951847643E-3</v>
      </c>
      <c r="F77806" s="1">
        <v>6.6415844894753273E-3</v>
      </c>
      <c r="G77806" s="1">
        <v>1.3185181387264934E-2</v>
      </c>
      <c r="H77806" s="1">
        <v>1.3220999374485395E-2</v>
      </c>
      <c r="I77806" s="1">
        <v>2.5079705999052602E-2</v>
      </c>
    </row>
    <row r="77807" spans="1:9" x14ac:dyDescent="0.25">
      <c r="A77807" s="3" t="s">
        <v>6676</v>
      </c>
      <c r="B77807" s="1">
        <v>1.593889029726004E-2</v>
      </c>
      <c r="C77807" s="1">
        <v>7.1326139964138684E-3</v>
      </c>
      <c r="D77807" s="1">
        <v>2.5224616711841722E-3</v>
      </c>
      <c r="E77807" s="1">
        <v>1.9529513343902953E-2</v>
      </c>
      <c r="F77807" s="1">
        <v>6.6413906125146159E-3</v>
      </c>
      <c r="G77807" s="1">
        <v>6.5923982468678553E-3</v>
      </c>
      <c r="H77807" s="1">
        <v>6.6103067176899984E-3</v>
      </c>
      <c r="I77807" s="1">
        <v>1.0031589555214267E-2</v>
      </c>
    </row>
    <row r="77808" spans="1:9" x14ac:dyDescent="0.25">
      <c r="A77808" s="3" t="s">
        <v>50566</v>
      </c>
      <c r="B77808" s="1">
        <v>7.9653531881054129E-3</v>
      </c>
      <c r="C77808" s="1">
        <v>7.128951711980476E-3</v>
      </c>
      <c r="D77808" s="1">
        <v>2.521166497757312E-3</v>
      </c>
      <c r="E77808" s="1">
        <v>1.2199678622132955E-2</v>
      </c>
      <c r="F77808" s="1">
        <v>1.9913941649227815E-2</v>
      </c>
      <c r="G77808" s="1">
        <v>1.976704001858004E-2</v>
      </c>
      <c r="H77808" s="1">
        <v>6.6069126151345669E-3</v>
      </c>
      <c r="I77808" s="1">
        <v>5.0132193869937697E-3</v>
      </c>
    </row>
    <row r="77809" spans="1:9" x14ac:dyDescent="0.25">
      <c r="A77809" s="3" t="s">
        <v>10635</v>
      </c>
      <c r="B77809" s="1">
        <v>7.9652390233860958E-3</v>
      </c>
      <c r="C77809" s="1">
        <v>7.1288495351212707E-3</v>
      </c>
      <c r="D77809" s="1">
        <v>2.5211303627286734E-3</v>
      </c>
      <c r="E77809" s="1">
        <v>1.463940452190729E-2</v>
      </c>
      <c r="F77809" s="1">
        <v>1.3275770819614776E-2</v>
      </c>
      <c r="G77809" s="1">
        <v>6.588918901421964E-3</v>
      </c>
      <c r="H77809" s="1">
        <v>6.6068179204855724E-3</v>
      </c>
      <c r="I77809" s="1">
        <v>5.0131475342120183E-3</v>
      </c>
    </row>
    <row r="77810" spans="1:9" x14ac:dyDescent="0.25">
      <c r="A77810" s="3" t="s">
        <v>19654</v>
      </c>
      <c r="B77810" s="1">
        <v>7.9652390233860958E-3</v>
      </c>
      <c r="C77810" s="1">
        <v>7.1288495351212707E-3</v>
      </c>
      <c r="D77810" s="1">
        <v>2.5211303627286734E-3</v>
      </c>
      <c r="E77810" s="1">
        <v>1.463940452190729E-2</v>
      </c>
      <c r="F77810" s="1">
        <v>1.3275770819614776E-2</v>
      </c>
      <c r="G77810" s="1">
        <v>6.588918901421964E-3</v>
      </c>
      <c r="H77810" s="1">
        <v>6.6068179204855724E-3</v>
      </c>
      <c r="I77810" s="1">
        <v>5.0131475342120183E-3</v>
      </c>
    </row>
    <row r="77811" spans="1:9" x14ac:dyDescent="0.25">
      <c r="A77811" s="3" t="s">
        <v>26396</v>
      </c>
      <c r="B77811" s="1">
        <v>7.9652390233860958E-3</v>
      </c>
      <c r="C77811" s="1">
        <v>7.1288495351212707E-3</v>
      </c>
      <c r="D77811" s="1">
        <v>2.5211303627286734E-3</v>
      </c>
      <c r="E77811" s="1">
        <v>1.463940452190729E-2</v>
      </c>
      <c r="F77811" s="1">
        <v>1.3275770819614776E-2</v>
      </c>
      <c r="G77811" s="1">
        <v>6.588918901421964E-3</v>
      </c>
      <c r="H77811" s="1">
        <v>6.6068179204855724E-3</v>
      </c>
      <c r="I77811" s="1">
        <v>5.0131475342120183E-3</v>
      </c>
    </row>
    <row r="77812" spans="1:9" x14ac:dyDescent="0.25">
      <c r="A77812" s="3" t="s">
        <v>32431</v>
      </c>
      <c r="B77812" s="1">
        <v>7.9652390233860958E-3</v>
      </c>
      <c r="C77812" s="1">
        <v>7.1288495351212707E-3</v>
      </c>
      <c r="D77812" s="1">
        <v>2.5211303627286734E-3</v>
      </c>
      <c r="E77812" s="1">
        <v>1.463940452190729E-2</v>
      </c>
      <c r="F77812" s="1">
        <v>1.3275770819614776E-2</v>
      </c>
      <c r="G77812" s="1">
        <v>6.588918901421964E-3</v>
      </c>
      <c r="H77812" s="1">
        <v>6.6068179204855724E-3</v>
      </c>
      <c r="I77812" s="1">
        <v>5.0131475342120183E-3</v>
      </c>
    </row>
    <row r="77813" spans="1:9" x14ac:dyDescent="0.25">
      <c r="A77813" s="3" t="s">
        <v>32924</v>
      </c>
      <c r="B77813" s="1">
        <v>7.9652390233860958E-3</v>
      </c>
      <c r="C77813" s="1">
        <v>7.1288495351212707E-3</v>
      </c>
      <c r="D77813" s="1">
        <v>2.5211303627286734E-3</v>
      </c>
      <c r="E77813" s="1">
        <v>1.463940452190729E-2</v>
      </c>
      <c r="F77813" s="1">
        <v>1.3275770819614776E-2</v>
      </c>
      <c r="G77813" s="1">
        <v>6.588918901421964E-3</v>
      </c>
      <c r="H77813" s="1">
        <v>6.6068179204855724E-3</v>
      </c>
      <c r="I77813" s="1">
        <v>5.0131475342120183E-3</v>
      </c>
    </row>
    <row r="77814" spans="1:9" x14ac:dyDescent="0.25">
      <c r="A77814" s="3" t="s">
        <v>39753</v>
      </c>
      <c r="B77814" s="1">
        <v>7.9652390233860958E-3</v>
      </c>
      <c r="C77814" s="1">
        <v>7.1288495351212707E-3</v>
      </c>
      <c r="D77814" s="1">
        <v>2.5211303627286734E-3</v>
      </c>
      <c r="E77814" s="1">
        <v>1.463940452190729E-2</v>
      </c>
      <c r="F77814" s="1">
        <v>1.3275770819614776E-2</v>
      </c>
      <c r="G77814" s="1">
        <v>6.588918901421964E-3</v>
      </c>
      <c r="H77814" s="1">
        <v>6.6068179204855724E-3</v>
      </c>
      <c r="I77814" s="1">
        <v>5.0131475342120183E-3</v>
      </c>
    </row>
    <row r="77815" spans="1:9" x14ac:dyDescent="0.25">
      <c r="A77815" s="3" t="s">
        <v>41661</v>
      </c>
      <c r="B77815" s="1">
        <v>7.9652390233860958E-3</v>
      </c>
      <c r="C77815" s="1">
        <v>7.1288495351212707E-3</v>
      </c>
      <c r="D77815" s="1">
        <v>2.5211303627286734E-3</v>
      </c>
      <c r="E77815" s="1">
        <v>1.463940452190729E-2</v>
      </c>
      <c r="F77815" s="1">
        <v>1.3275770819614776E-2</v>
      </c>
      <c r="G77815" s="1">
        <v>6.588918901421964E-3</v>
      </c>
      <c r="H77815" s="1">
        <v>6.6068179204855724E-3</v>
      </c>
      <c r="I77815" s="1">
        <v>5.0131475342120183E-3</v>
      </c>
    </row>
    <row r="77816" spans="1:9" x14ac:dyDescent="0.25">
      <c r="A77816" s="3" t="s">
        <v>52289</v>
      </c>
      <c r="B77816" s="1">
        <v>7.9652390233860958E-3</v>
      </c>
      <c r="C77816" s="1">
        <v>7.1288495351212707E-3</v>
      </c>
      <c r="D77816" s="1">
        <v>2.5211303627286734E-3</v>
      </c>
      <c r="E77816" s="1">
        <v>1.463940452190729E-2</v>
      </c>
      <c r="F77816" s="1">
        <v>1.3275770819614776E-2</v>
      </c>
      <c r="G77816" s="1">
        <v>6.588918901421964E-3</v>
      </c>
      <c r="H77816" s="1">
        <v>6.6068179204855724E-3</v>
      </c>
      <c r="I77816" s="1">
        <v>5.0131475342120183E-3</v>
      </c>
    </row>
    <row r="77817" spans="1:9" x14ac:dyDescent="0.25">
      <c r="A77817" s="3" t="s">
        <v>69198</v>
      </c>
      <c r="B77817" s="1">
        <v>7.9652390233860958E-3</v>
      </c>
      <c r="C77817" s="1">
        <v>7.1288495351212707E-3</v>
      </c>
      <c r="D77817" s="1">
        <v>2.5211303627286734E-3</v>
      </c>
      <c r="E77817" s="1">
        <v>1.463940452190729E-2</v>
      </c>
      <c r="F77817" s="1">
        <v>1.3275770819614776E-2</v>
      </c>
      <c r="G77817" s="1">
        <v>6.588918901421964E-3</v>
      </c>
      <c r="H77817" s="1">
        <v>6.6068179204855724E-3</v>
      </c>
      <c r="I77817" s="1">
        <v>5.0131475342120183E-3</v>
      </c>
    </row>
    <row r="77818" spans="1:9" x14ac:dyDescent="0.25">
      <c r="A77818" s="3" t="s">
        <v>74591</v>
      </c>
      <c r="B77818" s="1">
        <v>7.9652390233860958E-3</v>
      </c>
      <c r="C77818" s="1">
        <v>7.1288495351212707E-3</v>
      </c>
      <c r="D77818" s="1">
        <v>2.5211303627286734E-3</v>
      </c>
      <c r="E77818" s="1">
        <v>1.463940452190729E-2</v>
      </c>
      <c r="F77818" s="1">
        <v>1.3275770819614776E-2</v>
      </c>
      <c r="G77818" s="1">
        <v>6.588918901421964E-3</v>
      </c>
      <c r="H77818" s="1">
        <v>6.6068179204855724E-3</v>
      </c>
      <c r="I77818" s="1">
        <v>5.0131475342120183E-3</v>
      </c>
    </row>
    <row r="77819" spans="1:9" x14ac:dyDescent="0.25">
      <c r="A77819" s="3" t="s">
        <v>79872</v>
      </c>
      <c r="B77819" s="1">
        <v>7.9652390233860958E-3</v>
      </c>
      <c r="C77819" s="1">
        <v>7.1288495351212707E-3</v>
      </c>
      <c r="D77819" s="1">
        <v>2.5211303627286734E-3</v>
      </c>
      <c r="E77819" s="1">
        <v>1.463940452190729E-2</v>
      </c>
      <c r="F77819" s="1">
        <v>1.3275770819614776E-2</v>
      </c>
      <c r="G77819" s="1">
        <v>6.588918901421964E-3</v>
      </c>
      <c r="H77819" s="1">
        <v>6.6068179204855724E-3</v>
      </c>
      <c r="I77819" s="1">
        <v>5.0131475342120183E-3</v>
      </c>
    </row>
    <row r="77820" spans="1:9" x14ac:dyDescent="0.25">
      <c r="A77820" s="3" t="s">
        <v>36757</v>
      </c>
      <c r="B77820" s="1">
        <v>7.9620562062427992E-3</v>
      </c>
      <c r="C77820" s="1">
        <v>7.1260009295181321E-3</v>
      </c>
      <c r="D77820" s="1">
        <v>2.5201229482725079E-3</v>
      </c>
      <c r="E77820" s="1">
        <v>2.1950332178443575E-2</v>
      </c>
      <c r="F77820" s="1">
        <v>1.3270465975550328E-2</v>
      </c>
      <c r="G77820" s="1">
        <v>1.6465715114596602E-2</v>
      </c>
      <c r="H77820" s="1">
        <v>6.6041779126618013E-3</v>
      </c>
      <c r="I77820" s="1">
        <v>5.0111443385932918E-3</v>
      </c>
    </row>
    <row r="77821" spans="1:9" x14ac:dyDescent="0.25">
      <c r="A77821" s="3" t="s">
        <v>25098</v>
      </c>
      <c r="B77821" s="1">
        <v>1.5923949369540107E-2</v>
      </c>
      <c r="C77821" s="1">
        <v>7.1259279682031754E-3</v>
      </c>
      <c r="D77821" s="1">
        <v>2.520097145373241E-3</v>
      </c>
      <c r="E77821" s="1">
        <v>2.4389008260625933E-3</v>
      </c>
      <c r="F77821" s="1">
        <v>6.6351650513086068E-3</v>
      </c>
      <c r="G77821" s="1">
        <v>1.31724372210548E-2</v>
      </c>
      <c r="H77821" s="1">
        <v>1.9812330882480828E-2</v>
      </c>
      <c r="I77821" s="1">
        <v>3.0066558184549345E-2</v>
      </c>
    </row>
    <row r="77822" spans="1:9" x14ac:dyDescent="0.25">
      <c r="A77822" s="3" t="s">
        <v>27096</v>
      </c>
      <c r="B77822" s="1">
        <v>1.591711038563275E-2</v>
      </c>
      <c r="C77822" s="1">
        <v>7.122867539815181E-3</v>
      </c>
      <c r="D77822" s="1">
        <v>2.5190148194111184E-3</v>
      </c>
      <c r="E77822" s="1">
        <v>2.4378533721229954E-3</v>
      </c>
      <c r="F77822" s="1">
        <v>1.9896946184203141E-2</v>
      </c>
      <c r="G77822" s="1">
        <v>1.9750169926099372E-2</v>
      </c>
      <c r="H77822" s="1">
        <v>1.3202547949834201E-2</v>
      </c>
      <c r="I77822" s="1">
        <v>5.0089408771812243E-3</v>
      </c>
    </row>
    <row r="77823" spans="1:9" x14ac:dyDescent="0.25">
      <c r="A77823" s="3" t="s">
        <v>44824</v>
      </c>
      <c r="B77823" s="1">
        <v>7.9576237736928273E-3</v>
      </c>
      <c r="C77823" s="1">
        <v>7.1220339243057889E-3</v>
      </c>
      <c r="D77823" s="1">
        <v>2.5187200097982606E-3</v>
      </c>
      <c r="E77823" s="1">
        <v>4.8751361222684614E-3</v>
      </c>
      <c r="F77823" s="1">
        <v>2.6526156761421085E-2</v>
      </c>
      <c r="G77823" s="1">
        <v>1.6456548742274927E-2</v>
      </c>
      <c r="H77823" s="1">
        <v>6.6005014034300593E-3</v>
      </c>
      <c r="I77823" s="1">
        <v>2.0033418649283104E-2</v>
      </c>
    </row>
    <row r="77824" spans="1:9" x14ac:dyDescent="0.25">
      <c r="A77824" s="3" t="s">
        <v>35395</v>
      </c>
      <c r="B77824" s="1">
        <v>7.9560615402045707E-3</v>
      </c>
      <c r="C77824" s="1">
        <v>7.1206357330595733E-3</v>
      </c>
      <c r="D77824" s="1">
        <v>2.5182255369683364E-3</v>
      </c>
      <c r="E77824" s="1">
        <v>7.3112685599439906E-3</v>
      </c>
      <c r="F77824" s="1">
        <v>6.6302372925907517E-3</v>
      </c>
      <c r="G77824" s="1">
        <v>2.6325308812061354E-2</v>
      </c>
      <c r="H77824" s="1">
        <v>1.3198411197951487E-2</v>
      </c>
      <c r="I77824" s="1">
        <v>1.5022114280015734E-2</v>
      </c>
    </row>
    <row r="77825" spans="1:9" x14ac:dyDescent="0.25">
      <c r="A77825" s="3" t="s">
        <v>44176</v>
      </c>
      <c r="B77825" s="1">
        <v>7.9560615402045707E-3</v>
      </c>
      <c r="C77825" s="1">
        <v>7.1206357330595733E-3</v>
      </c>
      <c r="D77825" s="1">
        <v>2.5182255369683364E-3</v>
      </c>
      <c r="E77825" s="1">
        <v>7.3112685599439906E-3</v>
      </c>
      <c r="F77825" s="1">
        <v>6.6302372925907517E-3</v>
      </c>
      <c r="G77825" s="1">
        <v>2.6325308812061354E-2</v>
      </c>
      <c r="H77825" s="1">
        <v>1.3198411197951487E-2</v>
      </c>
      <c r="I77825" s="1">
        <v>1.5022114280015734E-2</v>
      </c>
    </row>
    <row r="77826" spans="1:9" x14ac:dyDescent="0.25">
      <c r="A77826" s="3" t="s">
        <v>44244</v>
      </c>
      <c r="B77826" s="1">
        <v>7.9554325296724189E-3</v>
      </c>
      <c r="C77826" s="1">
        <v>7.1200727717439689E-3</v>
      </c>
      <c r="D77826" s="1">
        <v>2.5180264446942151E-3</v>
      </c>
      <c r="E77826" s="1">
        <v>2.193207158128169E-2</v>
      </c>
      <c r="F77826" s="1">
        <v>1.3259426204882624E-2</v>
      </c>
      <c r="G77826" s="1">
        <v>3.2904034398620286E-3</v>
      </c>
      <c r="H77826" s="1">
        <v>1.3197367724417599E-2</v>
      </c>
      <c r="I77826" s="1">
        <v>1.0013951082352647E-2</v>
      </c>
    </row>
    <row r="77827" spans="1:9" x14ac:dyDescent="0.25">
      <c r="A77827" s="3" t="s">
        <v>75146</v>
      </c>
      <c r="B77827" s="1">
        <v>1.590686861868448E-2</v>
      </c>
      <c r="C77827" s="1">
        <v>1.4236568748860671E-2</v>
      </c>
      <c r="D77827" s="1">
        <v>2.517393974792051E-3</v>
      </c>
      <c r="E77827" s="1">
        <v>1.9490278002710908E-2</v>
      </c>
      <c r="F77827" s="1">
        <v>1.3256095744230702E-2</v>
      </c>
      <c r="G77827" s="1">
        <v>3.2895769667540616E-3</v>
      </c>
      <c r="H77827" s="1">
        <v>6.5970264257090606E-3</v>
      </c>
      <c r="I77827" s="1">
        <v>5.0057179049281669E-3</v>
      </c>
    </row>
    <row r="77828" spans="1:9" x14ac:dyDescent="0.25">
      <c r="A77828" s="3" t="s">
        <v>52344</v>
      </c>
      <c r="B77828" s="1">
        <v>7.9496443124398262E-3</v>
      </c>
      <c r="C77828" s="1">
        <v>7.1148923459454965E-3</v>
      </c>
      <c r="D77828" s="1">
        <v>2.5161943778637895E-3</v>
      </c>
      <c r="E77828" s="1">
        <v>6.087809509618289E-3</v>
      </c>
      <c r="F77828" s="1">
        <v>6.6248894527549413E-3</v>
      </c>
      <c r="G77828" s="1">
        <v>6.5760188132495435E-3</v>
      </c>
      <c r="H77828" s="1">
        <v>1.3187765577582413E-2</v>
      </c>
      <c r="I77828" s="1">
        <v>5.0033325636257616E-3</v>
      </c>
    </row>
    <row r="77829" spans="1:9" x14ac:dyDescent="0.25">
      <c r="A77829" s="3" t="s">
        <v>23232</v>
      </c>
      <c r="B77829" s="1">
        <v>1.5898050276527111E-2</v>
      </c>
      <c r="C77829" s="1">
        <v>7.1143381881197598E-3</v>
      </c>
      <c r="D77829" s="1">
        <v>2.5159983989595748E-3</v>
      </c>
      <c r="E77829" s="1">
        <v>1.217467069644621E-2</v>
      </c>
      <c r="F77829" s="1">
        <v>6.6243734597987072E-3</v>
      </c>
      <c r="G77829" s="1">
        <v>1.6438766566705551E-2</v>
      </c>
      <c r="H77829" s="1">
        <v>3.2966846054259515E-2</v>
      </c>
      <c r="I77829" s="1">
        <v>5.0029428689178064E-3</v>
      </c>
    </row>
    <row r="77830" spans="1:9" x14ac:dyDescent="0.25">
      <c r="A77830" s="3" t="s">
        <v>32030</v>
      </c>
      <c r="B77830" s="1">
        <v>7.9477109876271712E-3</v>
      </c>
      <c r="C77830" s="1">
        <v>7.1131620297991182E-3</v>
      </c>
      <c r="D77830" s="1">
        <v>2.5155824484700967E-3</v>
      </c>
      <c r="E77830" s="1">
        <v>7.3035947715741076E-3</v>
      </c>
      <c r="F77830" s="1">
        <v>2.6493113214176581E-2</v>
      </c>
      <c r="G77830" s="1">
        <v>1.3148839098403878E-2</v>
      </c>
      <c r="H77830" s="1">
        <v>9.229190852404888E-2</v>
      </c>
      <c r="I77830" s="1">
        <v>1.5006347313598361E-2</v>
      </c>
    </row>
    <row r="77831" spans="1:9" x14ac:dyDescent="0.25">
      <c r="A77831" s="3" t="s">
        <v>4487</v>
      </c>
      <c r="B77831" s="1">
        <v>7.9474528474447921E-3</v>
      </c>
      <c r="C77831" s="1">
        <v>7.1129309956124778E-3</v>
      </c>
      <c r="D77831" s="1">
        <v>2.5155007428176073E-3</v>
      </c>
      <c r="E77831" s="1">
        <v>1.4606715104334499E-2</v>
      </c>
      <c r="F77831" s="1">
        <v>6.6230631806902954E-3</v>
      </c>
      <c r="G77831" s="1">
        <v>6.5742060132713883E-3</v>
      </c>
      <c r="H77831" s="1">
        <v>1.3184130128562288E-2</v>
      </c>
      <c r="I77831" s="1">
        <v>5.0019533034047041E-3</v>
      </c>
    </row>
    <row r="77832" spans="1:9" x14ac:dyDescent="0.25">
      <c r="A77832" s="3" t="s">
        <v>6635</v>
      </c>
      <c r="B77832" s="1">
        <v>7.9474528474447921E-3</v>
      </c>
      <c r="C77832" s="1">
        <v>7.1129309956124778E-3</v>
      </c>
      <c r="D77832" s="1">
        <v>2.5155007428176073E-3</v>
      </c>
      <c r="E77832" s="1">
        <v>1.4606715104334499E-2</v>
      </c>
      <c r="F77832" s="1">
        <v>6.6230631806902954E-3</v>
      </c>
      <c r="G77832" s="1">
        <v>6.5742060132713883E-3</v>
      </c>
      <c r="H77832" s="1">
        <v>1.3184130128562288E-2</v>
      </c>
      <c r="I77832" s="1">
        <v>5.0019533034047041E-3</v>
      </c>
    </row>
    <row r="77833" spans="1:9" x14ac:dyDescent="0.25">
      <c r="A77833" s="3" t="s">
        <v>8884</v>
      </c>
      <c r="B77833" s="1">
        <v>7.9474528474447921E-3</v>
      </c>
      <c r="C77833" s="1">
        <v>7.1129309956124778E-3</v>
      </c>
      <c r="D77833" s="1">
        <v>2.5155007428176073E-3</v>
      </c>
      <c r="E77833" s="1">
        <v>1.4606715104334499E-2</v>
      </c>
      <c r="F77833" s="1">
        <v>6.6230631806902954E-3</v>
      </c>
      <c r="G77833" s="1">
        <v>6.5742060132713883E-3</v>
      </c>
      <c r="H77833" s="1">
        <v>1.3184130128562288E-2</v>
      </c>
      <c r="I77833" s="1">
        <v>5.0019533034047041E-3</v>
      </c>
    </row>
    <row r="77834" spans="1:9" x14ac:dyDescent="0.25">
      <c r="A77834" s="3" t="s">
        <v>14481</v>
      </c>
      <c r="B77834" s="1">
        <v>7.9474528474447921E-3</v>
      </c>
      <c r="C77834" s="1">
        <v>7.1129309956124778E-3</v>
      </c>
      <c r="D77834" s="1">
        <v>2.5155007428176073E-3</v>
      </c>
      <c r="E77834" s="1">
        <v>1.4606715104334499E-2</v>
      </c>
      <c r="F77834" s="1">
        <v>6.6230631806902954E-3</v>
      </c>
      <c r="G77834" s="1">
        <v>6.5742060132713883E-3</v>
      </c>
      <c r="H77834" s="1">
        <v>1.3184130128562288E-2</v>
      </c>
      <c r="I77834" s="1">
        <v>5.0019533034047041E-3</v>
      </c>
    </row>
    <row r="77835" spans="1:9" x14ac:dyDescent="0.25">
      <c r="A77835" s="3" t="s">
        <v>17262</v>
      </c>
      <c r="B77835" s="1">
        <v>7.9474528474447921E-3</v>
      </c>
      <c r="C77835" s="1">
        <v>7.1129309956124778E-3</v>
      </c>
      <c r="D77835" s="1">
        <v>2.5155007428176073E-3</v>
      </c>
      <c r="E77835" s="1">
        <v>1.4606715104334499E-2</v>
      </c>
      <c r="F77835" s="1">
        <v>6.6230631806902954E-3</v>
      </c>
      <c r="G77835" s="1">
        <v>6.5742060132713883E-3</v>
      </c>
      <c r="H77835" s="1">
        <v>1.3184130128562288E-2</v>
      </c>
      <c r="I77835" s="1">
        <v>5.0019533034047041E-3</v>
      </c>
    </row>
    <row r="77836" spans="1:9" x14ac:dyDescent="0.25">
      <c r="A77836" s="3" t="s">
        <v>24978</v>
      </c>
      <c r="B77836" s="1">
        <v>7.9474528474447921E-3</v>
      </c>
      <c r="C77836" s="1">
        <v>7.1129309956124778E-3</v>
      </c>
      <c r="D77836" s="1">
        <v>2.5155007428176073E-3</v>
      </c>
      <c r="E77836" s="1">
        <v>1.4606715104334499E-2</v>
      </c>
      <c r="F77836" s="1">
        <v>6.6230631806902954E-3</v>
      </c>
      <c r="G77836" s="1">
        <v>6.5742060132713883E-3</v>
      </c>
      <c r="H77836" s="1">
        <v>1.3184130128562288E-2</v>
      </c>
      <c r="I77836" s="1">
        <v>5.0019533034047041E-3</v>
      </c>
    </row>
    <row r="77837" spans="1:9" x14ac:dyDescent="0.25">
      <c r="A77837" s="3" t="s">
        <v>37834</v>
      </c>
      <c r="B77837" s="1">
        <v>7.9474528474447921E-3</v>
      </c>
      <c r="C77837" s="1">
        <v>7.1129309956124778E-3</v>
      </c>
      <c r="D77837" s="1">
        <v>2.5155007428176073E-3</v>
      </c>
      <c r="E77837" s="1">
        <v>1.4606715104334499E-2</v>
      </c>
      <c r="F77837" s="1">
        <v>6.6230631806902954E-3</v>
      </c>
      <c r="G77837" s="1">
        <v>6.5742060132713883E-3</v>
      </c>
      <c r="H77837" s="1">
        <v>1.3184130128562288E-2</v>
      </c>
      <c r="I77837" s="1">
        <v>5.0019533034047041E-3</v>
      </c>
    </row>
    <row r="77838" spans="1:9" x14ac:dyDescent="0.25">
      <c r="A77838" s="3" t="s">
        <v>42054</v>
      </c>
      <c r="B77838" s="1">
        <v>7.9474528474447921E-3</v>
      </c>
      <c r="C77838" s="1">
        <v>7.1129309956124778E-3</v>
      </c>
      <c r="D77838" s="1">
        <v>2.5155007428176073E-3</v>
      </c>
      <c r="E77838" s="1">
        <v>1.4606715104334499E-2</v>
      </c>
      <c r="F77838" s="1">
        <v>6.6230631806902954E-3</v>
      </c>
      <c r="G77838" s="1">
        <v>6.5742060132713883E-3</v>
      </c>
      <c r="H77838" s="1">
        <v>1.3184130128562288E-2</v>
      </c>
      <c r="I77838" s="1">
        <v>5.0019533034047041E-3</v>
      </c>
    </row>
    <row r="77839" spans="1:9" x14ac:dyDescent="0.25">
      <c r="A77839" s="3" t="s">
        <v>43152</v>
      </c>
      <c r="B77839" s="1">
        <v>7.9474528474447921E-3</v>
      </c>
      <c r="C77839" s="1">
        <v>7.1129309956124778E-3</v>
      </c>
      <c r="D77839" s="1">
        <v>2.5155007428176073E-3</v>
      </c>
      <c r="E77839" s="1">
        <v>1.4606715104334499E-2</v>
      </c>
      <c r="F77839" s="1">
        <v>6.6230631806902954E-3</v>
      </c>
      <c r="G77839" s="1">
        <v>6.5742060132713883E-3</v>
      </c>
      <c r="H77839" s="1">
        <v>1.3184130128562288E-2</v>
      </c>
      <c r="I77839" s="1">
        <v>5.0019533034047041E-3</v>
      </c>
    </row>
    <row r="77840" spans="1:9" x14ac:dyDescent="0.25">
      <c r="A77840" s="3" t="s">
        <v>44291</v>
      </c>
      <c r="B77840" s="1">
        <v>7.9474528474447921E-3</v>
      </c>
      <c r="C77840" s="1">
        <v>7.1129309956124778E-3</v>
      </c>
      <c r="D77840" s="1">
        <v>2.5155007428176073E-3</v>
      </c>
      <c r="E77840" s="1">
        <v>1.4606715104334499E-2</v>
      </c>
      <c r="F77840" s="1">
        <v>6.6230631806902954E-3</v>
      </c>
      <c r="G77840" s="1">
        <v>6.5742060132713883E-3</v>
      </c>
      <c r="H77840" s="1">
        <v>1.3184130128562288E-2</v>
      </c>
      <c r="I77840" s="1">
        <v>5.0019533034047041E-3</v>
      </c>
    </row>
    <row r="77841" spans="1:9" x14ac:dyDescent="0.25">
      <c r="A77841" s="3" t="s">
        <v>44345</v>
      </c>
      <c r="B77841" s="1">
        <v>7.9474528474447921E-3</v>
      </c>
      <c r="C77841" s="1">
        <v>7.1129309956124778E-3</v>
      </c>
      <c r="D77841" s="1">
        <v>2.5155007428176073E-3</v>
      </c>
      <c r="E77841" s="1">
        <v>1.4606715104334499E-2</v>
      </c>
      <c r="F77841" s="1">
        <v>6.6230631806902954E-3</v>
      </c>
      <c r="G77841" s="1">
        <v>6.5742060132713883E-3</v>
      </c>
      <c r="H77841" s="1">
        <v>1.3184130128562288E-2</v>
      </c>
      <c r="I77841" s="1">
        <v>5.0019533034047041E-3</v>
      </c>
    </row>
    <row r="77842" spans="1:9" x14ac:dyDescent="0.25">
      <c r="A77842" s="3" t="s">
        <v>45269</v>
      </c>
      <c r="B77842" s="1">
        <v>7.9474528474447921E-3</v>
      </c>
      <c r="C77842" s="1">
        <v>7.1129309956124778E-3</v>
      </c>
      <c r="D77842" s="1">
        <v>2.5155007428176073E-3</v>
      </c>
      <c r="E77842" s="1">
        <v>1.4606715104334499E-2</v>
      </c>
      <c r="F77842" s="1">
        <v>6.6230631806902954E-3</v>
      </c>
      <c r="G77842" s="1">
        <v>6.5742060132713883E-3</v>
      </c>
      <c r="H77842" s="1">
        <v>1.3184130128562288E-2</v>
      </c>
      <c r="I77842" s="1">
        <v>5.0019533034047041E-3</v>
      </c>
    </row>
    <row r="77843" spans="1:9" x14ac:dyDescent="0.25">
      <c r="A77843" s="3" t="s">
        <v>51115</v>
      </c>
      <c r="B77843" s="1">
        <v>7.9474528474447921E-3</v>
      </c>
      <c r="C77843" s="1">
        <v>7.1129309956124778E-3</v>
      </c>
      <c r="D77843" s="1">
        <v>2.5155007428176073E-3</v>
      </c>
      <c r="E77843" s="1">
        <v>1.4606715104334499E-2</v>
      </c>
      <c r="F77843" s="1">
        <v>6.6230631806902954E-3</v>
      </c>
      <c r="G77843" s="1">
        <v>6.5742060132713883E-3</v>
      </c>
      <c r="H77843" s="1">
        <v>1.3184130128562288E-2</v>
      </c>
      <c r="I77843" s="1">
        <v>5.0019533034047041E-3</v>
      </c>
    </row>
    <row r="77844" spans="1:9" x14ac:dyDescent="0.25">
      <c r="A77844" s="3" t="s">
        <v>63315</v>
      </c>
      <c r="B77844" s="1">
        <v>7.9474528474447921E-3</v>
      </c>
      <c r="C77844" s="1">
        <v>7.1129309956124778E-3</v>
      </c>
      <c r="D77844" s="1">
        <v>2.5155007428176073E-3</v>
      </c>
      <c r="E77844" s="1">
        <v>1.4606715104334499E-2</v>
      </c>
      <c r="F77844" s="1">
        <v>6.6230631806902954E-3</v>
      </c>
      <c r="G77844" s="1">
        <v>6.5742060132713883E-3</v>
      </c>
      <c r="H77844" s="1">
        <v>1.3184130128562288E-2</v>
      </c>
      <c r="I77844" s="1">
        <v>5.0019533034047041E-3</v>
      </c>
    </row>
    <row r="77845" spans="1:9" x14ac:dyDescent="0.25">
      <c r="A77845" s="3" t="s">
        <v>67466</v>
      </c>
      <c r="B77845" s="1">
        <v>7.9474528474447921E-3</v>
      </c>
      <c r="C77845" s="1">
        <v>7.1129309956124778E-3</v>
      </c>
      <c r="D77845" s="1">
        <v>2.5155007428176073E-3</v>
      </c>
      <c r="E77845" s="1">
        <v>1.4606715104334499E-2</v>
      </c>
      <c r="F77845" s="1">
        <v>6.6230631806902954E-3</v>
      </c>
      <c r="G77845" s="1">
        <v>6.5742060132713883E-3</v>
      </c>
      <c r="H77845" s="1">
        <v>1.3184130128562288E-2</v>
      </c>
      <c r="I77845" s="1">
        <v>5.0019533034047041E-3</v>
      </c>
    </row>
    <row r="77846" spans="1:9" x14ac:dyDescent="0.25">
      <c r="A77846" s="3" t="s">
        <v>70981</v>
      </c>
      <c r="B77846" s="1">
        <v>7.9474528474447921E-3</v>
      </c>
      <c r="C77846" s="1">
        <v>7.1129309956124778E-3</v>
      </c>
      <c r="D77846" s="1">
        <v>2.5155007428176073E-3</v>
      </c>
      <c r="E77846" s="1">
        <v>1.4606715104334499E-2</v>
      </c>
      <c r="F77846" s="1">
        <v>6.6230631806902954E-3</v>
      </c>
      <c r="G77846" s="1">
        <v>6.5742060132713883E-3</v>
      </c>
      <c r="H77846" s="1">
        <v>1.3184130128562288E-2</v>
      </c>
      <c r="I77846" s="1">
        <v>5.0019533034047041E-3</v>
      </c>
    </row>
    <row r="77847" spans="1:9" x14ac:dyDescent="0.25">
      <c r="A77847" s="3" t="s">
        <v>72323</v>
      </c>
      <c r="B77847" s="1">
        <v>7.9474528474447921E-3</v>
      </c>
      <c r="C77847" s="1">
        <v>7.1129309956124778E-3</v>
      </c>
      <c r="D77847" s="1">
        <v>2.5155007428176073E-3</v>
      </c>
      <c r="E77847" s="1">
        <v>1.4606715104334499E-2</v>
      </c>
      <c r="F77847" s="1">
        <v>6.6230631806902954E-3</v>
      </c>
      <c r="G77847" s="1">
        <v>6.5742060132713883E-3</v>
      </c>
      <c r="H77847" s="1">
        <v>1.3184130128562288E-2</v>
      </c>
      <c r="I77847" s="1">
        <v>5.0019533034047041E-3</v>
      </c>
    </row>
    <row r="77848" spans="1:9" x14ac:dyDescent="0.25">
      <c r="A77848" s="3" t="s">
        <v>77585</v>
      </c>
      <c r="B77848" s="1">
        <v>7.9474528474447921E-3</v>
      </c>
      <c r="C77848" s="1">
        <v>7.1129309956124778E-3</v>
      </c>
      <c r="D77848" s="1">
        <v>2.5155007428176073E-3</v>
      </c>
      <c r="E77848" s="1">
        <v>1.4606715104334499E-2</v>
      </c>
      <c r="F77848" s="1">
        <v>6.6230631806902954E-3</v>
      </c>
      <c r="G77848" s="1">
        <v>6.5742060132713883E-3</v>
      </c>
      <c r="H77848" s="1">
        <v>1.3184130128562288E-2</v>
      </c>
      <c r="I77848" s="1">
        <v>5.0019533034047041E-3</v>
      </c>
    </row>
    <row r="77849" spans="1:9" x14ac:dyDescent="0.25">
      <c r="A77849" s="3" t="s">
        <v>79744</v>
      </c>
      <c r="B77849" s="1">
        <v>7.9474528474447921E-3</v>
      </c>
      <c r="C77849" s="1">
        <v>7.1129309956124778E-3</v>
      </c>
      <c r="D77849" s="1">
        <v>2.5155007428176073E-3</v>
      </c>
      <c r="E77849" s="1">
        <v>1.4606715104334499E-2</v>
      </c>
      <c r="F77849" s="1">
        <v>6.6230631806902954E-3</v>
      </c>
      <c r="G77849" s="1">
        <v>6.5742060132713883E-3</v>
      </c>
      <c r="H77849" s="1">
        <v>1.3184130128562288E-2</v>
      </c>
      <c r="I77849" s="1">
        <v>5.0019533034047041E-3</v>
      </c>
    </row>
    <row r="77850" spans="1:9" x14ac:dyDescent="0.25">
      <c r="A77850" s="3" t="s">
        <v>45680</v>
      </c>
      <c r="B77850" s="1">
        <v>7.946698989718351E-3</v>
      </c>
      <c r="C77850" s="1">
        <v>7.112256296675396E-3</v>
      </c>
      <c r="D77850" s="1">
        <v>2.5152621343342051E-3</v>
      </c>
      <c r="E77850" s="1">
        <v>1.7039551177294682E-2</v>
      </c>
      <c r="F77850" s="1">
        <v>6.6224349482934125E-2</v>
      </c>
      <c r="G77850" s="1">
        <v>3.615470328378672E-2</v>
      </c>
      <c r="H77850" s="1">
        <v>6.5914397722187318E-3</v>
      </c>
      <c r="I77850" s="1">
        <v>5.0014788418108521E-3</v>
      </c>
    </row>
    <row r="77851" spans="1:9" x14ac:dyDescent="0.25">
      <c r="A77851" s="3" t="s">
        <v>22655</v>
      </c>
      <c r="B77851" s="1">
        <v>7.9452037424272044E-3</v>
      </c>
      <c r="C77851" s="1">
        <v>7.110918057744324E-3</v>
      </c>
      <c r="D77851" s="1">
        <v>2.5147888637475435E-3</v>
      </c>
      <c r="E77851" s="1">
        <v>2.4337635747206537E-3</v>
      </c>
      <c r="F77851" s="1">
        <v>1.3242377747851846E-2</v>
      </c>
      <c r="G77851" s="1">
        <v>3.286172766468503E-2</v>
      </c>
      <c r="H77851" s="1">
        <v>1.9770598589668703E-2</v>
      </c>
      <c r="I77851" s="1">
        <v>1.5001613297435766E-2</v>
      </c>
    </row>
    <row r="77852" spans="1:9" x14ac:dyDescent="0.25">
      <c r="A77852" s="3" t="s">
        <v>6212</v>
      </c>
      <c r="B77852" s="1">
        <v>7.9445845304955305E-3</v>
      </c>
      <c r="C77852" s="1">
        <v>7.1103638661276893E-3</v>
      </c>
      <c r="D77852" s="1">
        <v>2.5145928728931167E-3</v>
      </c>
      <c r="E77852" s="1">
        <v>1.9468591188779184E-2</v>
      </c>
      <c r="F77852" s="1">
        <v>6.6206728495059692E-3</v>
      </c>
      <c r="G77852" s="1">
        <v>9.8577499727070996E-3</v>
      </c>
      <c r="H77852" s="1">
        <v>6.5896859206338067E-3</v>
      </c>
      <c r="I77852" s="1">
        <v>1.0000296094683078E-2</v>
      </c>
    </row>
    <row r="77853" spans="1:9" x14ac:dyDescent="0.25">
      <c r="A77853" s="3" t="s">
        <v>9297</v>
      </c>
      <c r="B77853" s="1">
        <v>7.9445845304955305E-3</v>
      </c>
      <c r="C77853" s="1">
        <v>7.1103638661276893E-3</v>
      </c>
      <c r="D77853" s="1">
        <v>2.5145928728931167E-3</v>
      </c>
      <c r="E77853" s="1">
        <v>1.9468591188779184E-2</v>
      </c>
      <c r="F77853" s="1">
        <v>6.6206728495059692E-3</v>
      </c>
      <c r="G77853" s="1">
        <v>9.8577499727070996E-3</v>
      </c>
      <c r="H77853" s="1">
        <v>6.5896859206338067E-3</v>
      </c>
      <c r="I77853" s="1">
        <v>1.0000296094683078E-2</v>
      </c>
    </row>
    <row r="77854" spans="1:9" x14ac:dyDescent="0.25">
      <c r="A77854" s="3" t="s">
        <v>6843</v>
      </c>
      <c r="B77854" s="1">
        <v>1.588724783831507E-2</v>
      </c>
      <c r="C77854" s="1">
        <v>7.1095041237307323E-3</v>
      </c>
      <c r="D77854" s="1">
        <v>2.5142888234598367E-3</v>
      </c>
      <c r="E77854" s="1">
        <v>1.9466237163926283E-2</v>
      </c>
      <c r="F77854" s="1">
        <v>6.6198723175989859E-3</v>
      </c>
      <c r="G77854" s="1">
        <v>6.5710386886135832E-3</v>
      </c>
      <c r="H77854" s="1">
        <v>1.9766667406439196E-2</v>
      </c>
      <c r="I77854" s="1">
        <v>4.9995434595386792E-3</v>
      </c>
    </row>
    <row r="77855" spans="1:9" x14ac:dyDescent="0.25">
      <c r="A77855" s="3" t="s">
        <v>29063</v>
      </c>
      <c r="B77855" s="1">
        <v>1.588724783831507E-2</v>
      </c>
      <c r="C77855" s="1">
        <v>7.1095041237307323E-3</v>
      </c>
      <c r="D77855" s="1">
        <v>2.5142888234598367E-3</v>
      </c>
      <c r="E77855" s="1">
        <v>1.9466237163926283E-2</v>
      </c>
      <c r="F77855" s="1">
        <v>6.6198723175989859E-3</v>
      </c>
      <c r="G77855" s="1">
        <v>6.5710386886135832E-3</v>
      </c>
      <c r="H77855" s="1">
        <v>1.9766667406439196E-2</v>
      </c>
      <c r="I77855" s="1">
        <v>4.9995434595386792E-3</v>
      </c>
    </row>
    <row r="77856" spans="1:9" x14ac:dyDescent="0.25">
      <c r="A77856" s="3" t="s">
        <v>55436</v>
      </c>
      <c r="B77856" s="1">
        <v>1.5887151505330127E-2</v>
      </c>
      <c r="C77856" s="1">
        <v>7.1094610149581711E-3</v>
      </c>
      <c r="D77856" s="1">
        <v>2.5142735779654733E-3</v>
      </c>
      <c r="E77856" s="1">
        <v>2.4332648911989264E-3</v>
      </c>
      <c r="F77856" s="1">
        <v>1.32396643554583E-2</v>
      </c>
      <c r="G77856" s="1">
        <v>9.8564982672727144E-3</v>
      </c>
      <c r="H77856" s="1">
        <v>1.3177698366955407E-2</v>
      </c>
      <c r="I77856" s="1">
        <v>2.9997078867599693E-2</v>
      </c>
    </row>
    <row r="77857" spans="1:9" x14ac:dyDescent="0.25">
      <c r="A77857" s="3" t="s">
        <v>74257</v>
      </c>
      <c r="B77857" s="1">
        <v>7.9429567252135361E-3</v>
      </c>
      <c r="C77857" s="1">
        <v>7.1089069884503545E-3</v>
      </c>
      <c r="D77857" s="1">
        <v>2.5140776455020754E-3</v>
      </c>
      <c r="E77857" s="1">
        <v>4.8661505431707372E-3</v>
      </c>
      <c r="F77857" s="1">
        <v>2.6477265228187861E-2</v>
      </c>
      <c r="G77857" s="1">
        <v>3.6137677288092647E-2</v>
      </c>
      <c r="H77857" s="1">
        <v>1.3176671454480336E-2</v>
      </c>
      <c r="I77857" s="1">
        <v>9.9982470844746877E-3</v>
      </c>
    </row>
    <row r="77858" spans="1:9" x14ac:dyDescent="0.25">
      <c r="A77858" s="3" t="s">
        <v>79524</v>
      </c>
      <c r="B77858" s="1">
        <v>7.9407340455731629E-3</v>
      </c>
      <c r="C77858" s="1">
        <v>7.1069177011641249E-3</v>
      </c>
      <c r="D77858" s="1">
        <v>2.5133741305025234E-3</v>
      </c>
      <c r="E77858" s="1">
        <v>9.7295776940044681E-3</v>
      </c>
      <c r="F77858" s="1">
        <v>1.3234928044096169E-2</v>
      </c>
      <c r="G77858" s="1">
        <v>2.2990268555217748E-2</v>
      </c>
      <c r="H77858" s="1">
        <v>3.2932460557724849E-2</v>
      </c>
      <c r="I77858" s="1">
        <v>4.997724636200027E-3</v>
      </c>
    </row>
    <row r="77859" spans="1:9" x14ac:dyDescent="0.25">
      <c r="A77859" s="3" t="s">
        <v>13076</v>
      </c>
      <c r="B77859" s="1">
        <v>0.12703940366643032</v>
      </c>
      <c r="C77859" s="1">
        <v>7.1062273767815119E-3</v>
      </c>
      <c r="D77859" s="1">
        <v>2.5131299960524183E-3</v>
      </c>
      <c r="E77859" s="1">
        <v>2.4321581549457067E-3</v>
      </c>
      <c r="F77859" s="1">
        <v>6.6168212403306679E-3</v>
      </c>
      <c r="G77859" s="1">
        <v>5.254408094882751E-2</v>
      </c>
      <c r="H77859" s="1">
        <v>6.5858523382576351E-3</v>
      </c>
      <c r="I77859" s="1">
        <v>4.9972391864848307E-3</v>
      </c>
    </row>
    <row r="77860" spans="1:9" x14ac:dyDescent="0.25">
      <c r="A77860" s="3" t="s">
        <v>52607</v>
      </c>
      <c r="B77860" s="1">
        <v>0.12703940366643032</v>
      </c>
      <c r="C77860" s="1">
        <v>7.1062273767815119E-3</v>
      </c>
      <c r="D77860" s="1">
        <v>2.5131299960524183E-3</v>
      </c>
      <c r="E77860" s="1">
        <v>2.4321581549457067E-3</v>
      </c>
      <c r="F77860" s="1">
        <v>6.6168212403306679E-3</v>
      </c>
      <c r="G77860" s="1">
        <v>5.254408094882751E-2</v>
      </c>
      <c r="H77860" s="1">
        <v>6.5858523382576351E-3</v>
      </c>
      <c r="I77860" s="1">
        <v>4.9972391864848307E-3</v>
      </c>
    </row>
    <row r="77861" spans="1:9" x14ac:dyDescent="0.25">
      <c r="A77861" s="3" t="s">
        <v>63808</v>
      </c>
      <c r="B77861" s="1">
        <v>0.12703940366643032</v>
      </c>
      <c r="C77861" s="1">
        <v>7.1062273767815119E-3</v>
      </c>
      <c r="D77861" s="1">
        <v>2.5131299960524183E-3</v>
      </c>
      <c r="E77861" s="1">
        <v>2.4321581549457067E-3</v>
      </c>
      <c r="F77861" s="1">
        <v>6.6168212403306679E-3</v>
      </c>
      <c r="G77861" s="1">
        <v>5.254408094882751E-2</v>
      </c>
      <c r="H77861" s="1">
        <v>6.5858523382576351E-3</v>
      </c>
      <c r="I77861" s="1">
        <v>4.9972391864848307E-3</v>
      </c>
    </row>
    <row r="77862" spans="1:9" x14ac:dyDescent="0.25">
      <c r="A77862" s="3" t="s">
        <v>65357</v>
      </c>
      <c r="B77862" s="1">
        <v>0.12703940366643032</v>
      </c>
      <c r="C77862" s="1">
        <v>7.1062273767815119E-3</v>
      </c>
      <c r="D77862" s="1">
        <v>2.5131299960524183E-3</v>
      </c>
      <c r="E77862" s="1">
        <v>2.4321581549457067E-3</v>
      </c>
      <c r="F77862" s="1">
        <v>6.6168212403306679E-3</v>
      </c>
      <c r="G77862" s="1">
        <v>5.254408094882751E-2</v>
      </c>
      <c r="H77862" s="1">
        <v>6.5858523382576351E-3</v>
      </c>
      <c r="I77862" s="1">
        <v>4.9972391864848307E-3</v>
      </c>
    </row>
    <row r="77863" spans="1:9" x14ac:dyDescent="0.25">
      <c r="A77863" s="3" t="s">
        <v>5999</v>
      </c>
      <c r="B77863" s="1">
        <v>7.9373812295501448E-3</v>
      </c>
      <c r="C77863" s="1">
        <v>7.1039169474043356E-3</v>
      </c>
      <c r="D77863" s="1">
        <v>2.5123129085791811E-3</v>
      </c>
      <c r="E77863" s="1">
        <v>1.7019571755468168E-2</v>
      </c>
      <c r="F77863" s="1">
        <v>6.6146699303082594E-3</v>
      </c>
      <c r="G77863" s="1">
        <v>3.2829373392075666E-2</v>
      </c>
      <c r="H77863" s="1">
        <v>2.63348443882979E-2</v>
      </c>
      <c r="I77863" s="1">
        <v>4.9956144469980313E-3</v>
      </c>
    </row>
    <row r="77864" spans="1:9" x14ac:dyDescent="0.25">
      <c r="A77864" s="3" t="s">
        <v>3826</v>
      </c>
      <c r="B77864" s="1">
        <v>7.9372381864209508E-3</v>
      </c>
      <c r="C77864" s="1">
        <v>7.1037889245111055E-3</v>
      </c>
      <c r="D77864" s="1">
        <v>2.5122676330544763E-3</v>
      </c>
      <c r="E77864" s="1">
        <v>1.4587941461215552E-2</v>
      </c>
      <c r="F77864" s="1">
        <v>6.6145507243563165E-3</v>
      </c>
      <c r="G77864" s="1">
        <v>1.3131512703648891E-2</v>
      </c>
      <c r="H77864" s="1">
        <v>6.5835924490456376E-3</v>
      </c>
      <c r="I77864" s="1">
        <v>4.9955244187756152E-3</v>
      </c>
    </row>
    <row r="77865" spans="1:9" x14ac:dyDescent="0.25">
      <c r="A77865" s="3" t="s">
        <v>4425</v>
      </c>
      <c r="B77865" s="1">
        <v>7.9372381864209508E-3</v>
      </c>
      <c r="C77865" s="1">
        <v>7.1037889245111055E-3</v>
      </c>
      <c r="D77865" s="1">
        <v>2.5122676330544763E-3</v>
      </c>
      <c r="E77865" s="1">
        <v>1.4587941461215552E-2</v>
      </c>
      <c r="F77865" s="1">
        <v>6.6145507243563165E-3</v>
      </c>
      <c r="G77865" s="1">
        <v>1.3131512703648891E-2</v>
      </c>
      <c r="H77865" s="1">
        <v>6.5835924490456376E-3</v>
      </c>
      <c r="I77865" s="1">
        <v>4.9955244187756152E-3</v>
      </c>
    </row>
    <row r="77866" spans="1:9" x14ac:dyDescent="0.25">
      <c r="A77866" s="3" t="s">
        <v>6582</v>
      </c>
      <c r="B77866" s="1">
        <v>7.9372381864209508E-3</v>
      </c>
      <c r="C77866" s="1">
        <v>7.1037889245111055E-3</v>
      </c>
      <c r="D77866" s="1">
        <v>2.5122676330544763E-3</v>
      </c>
      <c r="E77866" s="1">
        <v>1.4587941461215552E-2</v>
      </c>
      <c r="F77866" s="1">
        <v>6.6145507243563165E-3</v>
      </c>
      <c r="G77866" s="1">
        <v>1.3131512703648891E-2</v>
      </c>
      <c r="H77866" s="1">
        <v>6.5835924490456376E-3</v>
      </c>
      <c r="I77866" s="1">
        <v>4.9955244187756152E-3</v>
      </c>
    </row>
    <row r="77867" spans="1:9" x14ac:dyDescent="0.25">
      <c r="A77867" s="3" t="s">
        <v>7715</v>
      </c>
      <c r="B77867" s="1">
        <v>7.9372381864209508E-3</v>
      </c>
      <c r="C77867" s="1">
        <v>7.1037889245111055E-3</v>
      </c>
      <c r="D77867" s="1">
        <v>2.5122676330544763E-3</v>
      </c>
      <c r="E77867" s="1">
        <v>1.4587941461215552E-2</v>
      </c>
      <c r="F77867" s="1">
        <v>6.6145507243563165E-3</v>
      </c>
      <c r="G77867" s="1">
        <v>1.3131512703648891E-2</v>
      </c>
      <c r="H77867" s="1">
        <v>6.5835924490456376E-3</v>
      </c>
      <c r="I77867" s="1">
        <v>4.9955244187756152E-3</v>
      </c>
    </row>
    <row r="77868" spans="1:9" x14ac:dyDescent="0.25">
      <c r="A77868" s="3" t="s">
        <v>9394</v>
      </c>
      <c r="B77868" s="1">
        <v>7.9372381864209508E-3</v>
      </c>
      <c r="C77868" s="1">
        <v>7.1037889245111055E-3</v>
      </c>
      <c r="D77868" s="1">
        <v>2.5122676330544763E-3</v>
      </c>
      <c r="E77868" s="1">
        <v>1.4587941461215552E-2</v>
      </c>
      <c r="F77868" s="1">
        <v>6.6145507243563165E-3</v>
      </c>
      <c r="G77868" s="1">
        <v>1.3131512703648891E-2</v>
      </c>
      <c r="H77868" s="1">
        <v>6.5835924490456376E-3</v>
      </c>
      <c r="I77868" s="1">
        <v>4.9955244187756152E-3</v>
      </c>
    </row>
    <row r="77869" spans="1:9" x14ac:dyDescent="0.25">
      <c r="A77869" s="3" t="s">
        <v>17851</v>
      </c>
      <c r="B77869" s="1">
        <v>7.9372381864209508E-3</v>
      </c>
      <c r="C77869" s="1">
        <v>7.1037889245111055E-3</v>
      </c>
      <c r="D77869" s="1">
        <v>2.5122676330544763E-3</v>
      </c>
      <c r="E77869" s="1">
        <v>1.4587941461215552E-2</v>
      </c>
      <c r="F77869" s="1">
        <v>6.6145507243563165E-3</v>
      </c>
      <c r="G77869" s="1">
        <v>1.3131512703648891E-2</v>
      </c>
      <c r="H77869" s="1">
        <v>6.5835924490456376E-3</v>
      </c>
      <c r="I77869" s="1">
        <v>4.9955244187756152E-3</v>
      </c>
    </row>
    <row r="77870" spans="1:9" x14ac:dyDescent="0.25">
      <c r="A77870" s="3" t="s">
        <v>17894</v>
      </c>
      <c r="B77870" s="1">
        <v>7.9372381864209508E-3</v>
      </c>
      <c r="C77870" s="1">
        <v>7.1037889245111055E-3</v>
      </c>
      <c r="D77870" s="1">
        <v>2.5122676330544763E-3</v>
      </c>
      <c r="E77870" s="1">
        <v>1.4587941461215552E-2</v>
      </c>
      <c r="F77870" s="1">
        <v>6.6145507243563165E-3</v>
      </c>
      <c r="G77870" s="1">
        <v>1.3131512703648891E-2</v>
      </c>
      <c r="H77870" s="1">
        <v>6.5835924490456376E-3</v>
      </c>
      <c r="I77870" s="1">
        <v>4.9955244187756152E-3</v>
      </c>
    </row>
    <row r="77871" spans="1:9" x14ac:dyDescent="0.25">
      <c r="A77871" s="3" t="s">
        <v>30874</v>
      </c>
      <c r="B77871" s="1">
        <v>7.9372381864209508E-3</v>
      </c>
      <c r="C77871" s="1">
        <v>7.1037889245111055E-3</v>
      </c>
      <c r="D77871" s="1">
        <v>2.5122676330544763E-3</v>
      </c>
      <c r="E77871" s="1">
        <v>1.4587941461215552E-2</v>
      </c>
      <c r="F77871" s="1">
        <v>6.6145507243563165E-3</v>
      </c>
      <c r="G77871" s="1">
        <v>1.3131512703648891E-2</v>
      </c>
      <c r="H77871" s="1">
        <v>6.5835924490456376E-3</v>
      </c>
      <c r="I77871" s="1">
        <v>4.9955244187756152E-3</v>
      </c>
    </row>
    <row r="77872" spans="1:9" x14ac:dyDescent="0.25">
      <c r="A77872" s="3" t="s">
        <v>39273</v>
      </c>
      <c r="B77872" s="1">
        <v>7.9372381864209508E-3</v>
      </c>
      <c r="C77872" s="1">
        <v>7.1037889245111055E-3</v>
      </c>
      <c r="D77872" s="1">
        <v>2.5122676330544763E-3</v>
      </c>
      <c r="E77872" s="1">
        <v>1.4587941461215552E-2</v>
      </c>
      <c r="F77872" s="1">
        <v>6.6145507243563165E-3</v>
      </c>
      <c r="G77872" s="1">
        <v>1.3131512703648891E-2</v>
      </c>
      <c r="H77872" s="1">
        <v>6.5835924490456376E-3</v>
      </c>
      <c r="I77872" s="1">
        <v>4.9955244187756152E-3</v>
      </c>
    </row>
    <row r="77873" spans="1:9" x14ac:dyDescent="0.25">
      <c r="A77873" s="3" t="s">
        <v>40217</v>
      </c>
      <c r="B77873" s="1">
        <v>7.9372381864209508E-3</v>
      </c>
      <c r="C77873" s="1">
        <v>7.1037889245111055E-3</v>
      </c>
      <c r="D77873" s="1">
        <v>2.5122676330544763E-3</v>
      </c>
      <c r="E77873" s="1">
        <v>1.4587941461215552E-2</v>
      </c>
      <c r="F77873" s="1">
        <v>6.6145507243563165E-3</v>
      </c>
      <c r="G77873" s="1">
        <v>1.3131512703648891E-2</v>
      </c>
      <c r="H77873" s="1">
        <v>6.5835924490456376E-3</v>
      </c>
      <c r="I77873" s="1">
        <v>4.9955244187756152E-3</v>
      </c>
    </row>
    <row r="77874" spans="1:9" x14ac:dyDescent="0.25">
      <c r="A77874" s="3" t="s">
        <v>47243</v>
      </c>
      <c r="B77874" s="1">
        <v>7.9372381864209508E-3</v>
      </c>
      <c r="C77874" s="1">
        <v>7.1037889245111055E-3</v>
      </c>
      <c r="D77874" s="1">
        <v>2.5122676330544763E-3</v>
      </c>
      <c r="E77874" s="1">
        <v>1.4587941461215552E-2</v>
      </c>
      <c r="F77874" s="1">
        <v>6.6145507243563165E-3</v>
      </c>
      <c r="G77874" s="1">
        <v>1.3131512703648891E-2</v>
      </c>
      <c r="H77874" s="1">
        <v>6.5835924490456376E-3</v>
      </c>
      <c r="I77874" s="1">
        <v>4.9955244187756152E-3</v>
      </c>
    </row>
    <row r="77875" spans="1:9" x14ac:dyDescent="0.25">
      <c r="A77875" s="3" t="s">
        <v>54696</v>
      </c>
      <c r="B77875" s="1">
        <v>7.9372381864209508E-3</v>
      </c>
      <c r="C77875" s="1">
        <v>7.1037889245111055E-3</v>
      </c>
      <c r="D77875" s="1">
        <v>2.5122676330544763E-3</v>
      </c>
      <c r="E77875" s="1">
        <v>1.4587941461215552E-2</v>
      </c>
      <c r="F77875" s="1">
        <v>6.6145507243563165E-3</v>
      </c>
      <c r="G77875" s="1">
        <v>1.3131512703648891E-2</v>
      </c>
      <c r="H77875" s="1">
        <v>6.5835924490456376E-3</v>
      </c>
      <c r="I77875" s="1">
        <v>4.9955244187756152E-3</v>
      </c>
    </row>
    <row r="77876" spans="1:9" x14ac:dyDescent="0.25">
      <c r="A77876" s="3" t="s">
        <v>60467</v>
      </c>
      <c r="B77876" s="1">
        <v>7.9372381864209508E-3</v>
      </c>
      <c r="C77876" s="1">
        <v>7.1037889245111055E-3</v>
      </c>
      <c r="D77876" s="1">
        <v>2.5122676330544763E-3</v>
      </c>
      <c r="E77876" s="1">
        <v>1.4587941461215552E-2</v>
      </c>
      <c r="F77876" s="1">
        <v>6.6145507243563165E-3</v>
      </c>
      <c r="G77876" s="1">
        <v>1.3131512703648891E-2</v>
      </c>
      <c r="H77876" s="1">
        <v>6.5835924490456376E-3</v>
      </c>
      <c r="I77876" s="1">
        <v>4.9955244187756152E-3</v>
      </c>
    </row>
    <row r="77877" spans="1:9" x14ac:dyDescent="0.25">
      <c r="A77877" s="3" t="s">
        <v>67214</v>
      </c>
      <c r="B77877" s="1">
        <v>7.9372381864209508E-3</v>
      </c>
      <c r="C77877" s="1">
        <v>7.1037889245111055E-3</v>
      </c>
      <c r="D77877" s="1">
        <v>2.5122676330544763E-3</v>
      </c>
      <c r="E77877" s="1">
        <v>1.4587941461215552E-2</v>
      </c>
      <c r="F77877" s="1">
        <v>6.6145507243563165E-3</v>
      </c>
      <c r="G77877" s="1">
        <v>1.3131512703648891E-2</v>
      </c>
      <c r="H77877" s="1">
        <v>6.5835924490456376E-3</v>
      </c>
      <c r="I77877" s="1">
        <v>4.9955244187756152E-3</v>
      </c>
    </row>
    <row r="77878" spans="1:9" x14ac:dyDescent="0.25">
      <c r="A77878" s="3" t="s">
        <v>72174</v>
      </c>
      <c r="B77878" s="1">
        <v>7.9372381864209508E-3</v>
      </c>
      <c r="C77878" s="1">
        <v>7.1037889245111055E-3</v>
      </c>
      <c r="D77878" s="1">
        <v>2.5122676330544763E-3</v>
      </c>
      <c r="E77878" s="1">
        <v>1.4587941461215552E-2</v>
      </c>
      <c r="F77878" s="1">
        <v>6.6145507243563165E-3</v>
      </c>
      <c r="G77878" s="1">
        <v>1.3131512703648891E-2</v>
      </c>
      <c r="H77878" s="1">
        <v>6.5835924490456376E-3</v>
      </c>
      <c r="I77878" s="1">
        <v>4.9955244187756152E-3</v>
      </c>
    </row>
    <row r="77879" spans="1:9" x14ac:dyDescent="0.25">
      <c r="A77879" s="3" t="s">
        <v>72808</v>
      </c>
      <c r="B77879" s="1">
        <v>7.9372381864209508E-3</v>
      </c>
      <c r="C77879" s="1">
        <v>7.1037889245111055E-3</v>
      </c>
      <c r="D77879" s="1">
        <v>2.5122676330544763E-3</v>
      </c>
      <c r="E77879" s="1">
        <v>1.4587941461215552E-2</v>
      </c>
      <c r="F77879" s="1">
        <v>6.6145507243563165E-3</v>
      </c>
      <c r="G77879" s="1">
        <v>1.3131512703648891E-2</v>
      </c>
      <c r="H77879" s="1">
        <v>6.5835924490456376E-3</v>
      </c>
      <c r="I77879" s="1">
        <v>4.9955244187756152E-3</v>
      </c>
    </row>
    <row r="77880" spans="1:9" x14ac:dyDescent="0.25">
      <c r="A77880" s="3" t="s">
        <v>79672</v>
      </c>
      <c r="B77880" s="1">
        <v>7.9372381864209508E-3</v>
      </c>
      <c r="C77880" s="1">
        <v>7.1037889245111055E-3</v>
      </c>
      <c r="D77880" s="1">
        <v>2.5122676330544763E-3</v>
      </c>
      <c r="E77880" s="1">
        <v>1.4587941461215552E-2</v>
      </c>
      <c r="F77880" s="1">
        <v>6.6145507243563165E-3</v>
      </c>
      <c r="G77880" s="1">
        <v>1.3131512703648891E-2</v>
      </c>
      <c r="H77880" s="1">
        <v>6.5835924490456376E-3</v>
      </c>
      <c r="I77880" s="1">
        <v>4.9955244187756152E-3</v>
      </c>
    </row>
    <row r="77881" spans="1:9" x14ac:dyDescent="0.25">
      <c r="A77881" s="3" t="s">
        <v>29412</v>
      </c>
      <c r="B77881" s="1">
        <v>7.9356785390168987E-3</v>
      </c>
      <c r="C77881" s="1">
        <v>7.102393047797465E-3</v>
      </c>
      <c r="D77881" s="1">
        <v>2.511773978763128E-3</v>
      </c>
      <c r="E77881" s="1">
        <v>1.2154229139410075E-2</v>
      </c>
      <c r="F77881" s="1">
        <v>1.9839752945167287E-2</v>
      </c>
      <c r="G77881" s="1">
        <v>6.5644661971624276E-3</v>
      </c>
      <c r="H77881" s="1">
        <v>1.3164597579270467E-2</v>
      </c>
      <c r="I77881" s="1">
        <v>4.9945428107516865E-3</v>
      </c>
    </row>
    <row r="77882" spans="1:9" x14ac:dyDescent="0.25">
      <c r="A77882" s="3" t="s">
        <v>37196</v>
      </c>
      <c r="B77882" s="1">
        <v>7.9356785390168987E-3</v>
      </c>
      <c r="C77882" s="1">
        <v>7.102393047797465E-3</v>
      </c>
      <c r="D77882" s="1">
        <v>2.511773978763128E-3</v>
      </c>
      <c r="E77882" s="1">
        <v>1.2154229139410075E-2</v>
      </c>
      <c r="F77882" s="1">
        <v>1.9839752945167287E-2</v>
      </c>
      <c r="G77882" s="1">
        <v>6.5644661971624276E-3</v>
      </c>
      <c r="H77882" s="1">
        <v>1.3164597579270467E-2</v>
      </c>
      <c r="I77882" s="1">
        <v>4.9945428107516865E-3</v>
      </c>
    </row>
    <row r="77883" spans="1:9" x14ac:dyDescent="0.25">
      <c r="A77883" s="3" t="s">
        <v>70107</v>
      </c>
      <c r="B77883" s="1">
        <v>7.9356785390168987E-3</v>
      </c>
      <c r="C77883" s="1">
        <v>7.102393047797465E-3</v>
      </c>
      <c r="D77883" s="1">
        <v>2.511773978763128E-3</v>
      </c>
      <c r="E77883" s="1">
        <v>1.2154229139410075E-2</v>
      </c>
      <c r="F77883" s="1">
        <v>1.9839752945167287E-2</v>
      </c>
      <c r="G77883" s="1">
        <v>6.5644661971624276E-3</v>
      </c>
      <c r="H77883" s="1">
        <v>1.3164597579270467E-2</v>
      </c>
      <c r="I77883" s="1">
        <v>4.9945428107516865E-3</v>
      </c>
    </row>
    <row r="77884" spans="1:9" x14ac:dyDescent="0.25">
      <c r="A77884" s="3" t="s">
        <v>9562</v>
      </c>
      <c r="B77884" s="1">
        <v>3.17396546978631E-2</v>
      </c>
      <c r="C77884" s="1">
        <v>7.1017084978067238E-3</v>
      </c>
      <c r="D77884" s="1">
        <v>2.5115318864370158E-3</v>
      </c>
      <c r="E77884" s="1">
        <v>1.9444892285234747E-2</v>
      </c>
      <c r="F77884" s="1">
        <v>6.6126135767143081E-3</v>
      </c>
      <c r="G77884" s="1">
        <v>6.5638334941784835E-3</v>
      </c>
      <c r="H77884" s="1">
        <v>1.3163328735784846E-2</v>
      </c>
      <c r="I77884" s="1">
        <v>9.9881228434053858E-3</v>
      </c>
    </row>
    <row r="77885" spans="1:9" x14ac:dyDescent="0.25">
      <c r="A77885" s="3" t="s">
        <v>80080</v>
      </c>
      <c r="B77885" s="1">
        <v>2.3803803640956529E-2</v>
      </c>
      <c r="C77885" s="1">
        <v>7.1014288469237758E-3</v>
      </c>
      <c r="D77885" s="1">
        <v>2.511432987403099E-3</v>
      </c>
      <c r="E77885" s="1">
        <v>9.7220632923991444E-3</v>
      </c>
      <c r="F77885" s="1">
        <v>1.9837059556193349E-2</v>
      </c>
      <c r="G77885" s="1">
        <v>4.5945025166058993E-2</v>
      </c>
      <c r="H77885" s="1">
        <v>6.5814051952929973E-3</v>
      </c>
      <c r="I77885" s="1">
        <v>4.9938647656886503E-3</v>
      </c>
    </row>
    <row r="77886" spans="1:9" x14ac:dyDescent="0.25">
      <c r="A77886" s="3" t="s">
        <v>71961</v>
      </c>
      <c r="B77886" s="1">
        <v>7.9334216779151333E-3</v>
      </c>
      <c r="C77886" s="1">
        <v>7.1003731682723276E-3</v>
      </c>
      <c r="D77886" s="1">
        <v>2.5110596447636816E-3</v>
      </c>
      <c r="E77886" s="1">
        <v>1.0935695292213816E-2</v>
      </c>
      <c r="F77886" s="1">
        <v>1.6528425528433102E-2</v>
      </c>
      <c r="G77886" s="1">
        <v>8.2032491261549399E-3</v>
      </c>
      <c r="H77886" s="1">
        <v>6.580426821910546E-3</v>
      </c>
      <c r="I77886" s="1">
        <v>4.9931223916488627E-3</v>
      </c>
    </row>
    <row r="77887" spans="1:9" x14ac:dyDescent="0.25">
      <c r="A77887" s="3" t="s">
        <v>39756</v>
      </c>
      <c r="B77887" s="1">
        <v>1.5865962604667157E-2</v>
      </c>
      <c r="C77887" s="1">
        <v>7.0999790343046418E-3</v>
      </c>
      <c r="D77887" s="1">
        <v>2.5109202585825007E-3</v>
      </c>
      <c r="E77887" s="1">
        <v>1.4580117684932762E-2</v>
      </c>
      <c r="F77887" s="1">
        <v>6.6110032214261646E-3</v>
      </c>
      <c r="G77887" s="1">
        <v>9.8433525272953546E-3</v>
      </c>
      <c r="H77887" s="1">
        <v>6.5800615495972574E-3</v>
      </c>
      <c r="I77887" s="1">
        <v>4.992845228872664E-3</v>
      </c>
    </row>
    <row r="77888" spans="1:9" x14ac:dyDescent="0.25">
      <c r="A77888" s="3" t="s">
        <v>44020</v>
      </c>
      <c r="B77888" s="1">
        <v>1.5865962604667157E-2</v>
      </c>
      <c r="C77888" s="1">
        <v>7.0999790343046418E-3</v>
      </c>
      <c r="D77888" s="1">
        <v>2.5109202585825007E-3</v>
      </c>
      <c r="E77888" s="1">
        <v>1.4580117684932762E-2</v>
      </c>
      <c r="F77888" s="1">
        <v>6.6110032214261646E-3</v>
      </c>
      <c r="G77888" s="1">
        <v>9.8433525272953546E-3</v>
      </c>
      <c r="H77888" s="1">
        <v>6.5800615495972574E-3</v>
      </c>
      <c r="I77888" s="1">
        <v>4.992845228872664E-3</v>
      </c>
    </row>
    <row r="77889" spans="1:9" x14ac:dyDescent="0.25">
      <c r="A77889" s="3" t="s">
        <v>25156</v>
      </c>
      <c r="B77889" s="1">
        <v>7.9325483381328214E-3</v>
      </c>
      <c r="C77889" s="1">
        <v>7.0995915334861196E-3</v>
      </c>
      <c r="D77889" s="1">
        <v>2.510783218226361E-3</v>
      </c>
      <c r="E77889" s="1">
        <v>1.214943494586879E-2</v>
      </c>
      <c r="F77889" s="1">
        <v>1.9831927223409089E-2</v>
      </c>
      <c r="G77889" s="1">
        <v>1.3123753732464289E-2</v>
      </c>
      <c r="H77889" s="1">
        <v>6.5797024247006806E-3</v>
      </c>
      <c r="I77889" s="1">
        <v>4.9925727306577268E-3</v>
      </c>
    </row>
    <row r="77890" spans="1:9" x14ac:dyDescent="0.25">
      <c r="A77890" s="3" t="s">
        <v>34464</v>
      </c>
      <c r="B77890" s="1">
        <v>7.9325483381328214E-3</v>
      </c>
      <c r="C77890" s="1">
        <v>7.0995915334861196E-3</v>
      </c>
      <c r="D77890" s="1">
        <v>2.510783218226361E-3</v>
      </c>
      <c r="E77890" s="1">
        <v>1.214943494586879E-2</v>
      </c>
      <c r="F77890" s="1">
        <v>1.9831927223409089E-2</v>
      </c>
      <c r="G77890" s="1">
        <v>1.3123753732464289E-2</v>
      </c>
      <c r="H77890" s="1">
        <v>6.5797024247006806E-3</v>
      </c>
      <c r="I77890" s="1">
        <v>4.9925727306577268E-3</v>
      </c>
    </row>
    <row r="77891" spans="1:9" x14ac:dyDescent="0.25">
      <c r="A77891" s="3" t="s">
        <v>64334</v>
      </c>
      <c r="B77891" s="1">
        <v>7.9325483381328214E-3</v>
      </c>
      <c r="C77891" s="1">
        <v>7.0995915334861196E-3</v>
      </c>
      <c r="D77891" s="1">
        <v>2.510783218226361E-3</v>
      </c>
      <c r="E77891" s="1">
        <v>1.214943494586879E-2</v>
      </c>
      <c r="F77891" s="1">
        <v>1.9831927223409089E-2</v>
      </c>
      <c r="G77891" s="1">
        <v>1.3123753732464289E-2</v>
      </c>
      <c r="H77891" s="1">
        <v>6.5797024247006806E-3</v>
      </c>
      <c r="I77891" s="1">
        <v>4.9925727306577268E-3</v>
      </c>
    </row>
    <row r="77892" spans="1:9" x14ac:dyDescent="0.25">
      <c r="A77892" s="3" t="s">
        <v>15006</v>
      </c>
      <c r="B77892" s="1">
        <v>7.9295294860305034E-3</v>
      </c>
      <c r="C77892" s="1">
        <v>7.0968896757837938E-3</v>
      </c>
      <c r="D77892" s="1">
        <v>2.5098277014272549E-3</v>
      </c>
      <c r="E77892" s="1">
        <v>1.45737735520012E-2</v>
      </c>
      <c r="F77892" s="1">
        <v>1.321625325427676E-2</v>
      </c>
      <c r="G77892" s="1">
        <v>3.2796898220185796E-3</v>
      </c>
      <c r="H77892" s="1">
        <v>6.5771984187178931E-3</v>
      </c>
      <c r="I77892" s="1">
        <v>1.4972018193167701E-2</v>
      </c>
    </row>
    <row r="77893" spans="1:9" x14ac:dyDescent="0.25">
      <c r="A77893" s="3" t="s">
        <v>39371</v>
      </c>
      <c r="B77893" s="1">
        <v>7.9295294860305034E-3</v>
      </c>
      <c r="C77893" s="1">
        <v>7.0968896757837938E-3</v>
      </c>
      <c r="D77893" s="1">
        <v>2.5098277014272549E-3</v>
      </c>
      <c r="E77893" s="1">
        <v>1.45737735520012E-2</v>
      </c>
      <c r="F77893" s="1">
        <v>1.321625325427676E-2</v>
      </c>
      <c r="G77893" s="1">
        <v>3.2796898220185796E-3</v>
      </c>
      <c r="H77893" s="1">
        <v>6.5771984187178931E-3</v>
      </c>
      <c r="I77893" s="1">
        <v>1.4972018193167701E-2</v>
      </c>
    </row>
    <row r="77894" spans="1:9" x14ac:dyDescent="0.25">
      <c r="A77894" s="3" t="s">
        <v>1355</v>
      </c>
      <c r="B77894" s="1">
        <v>7.9275433681442985E-3</v>
      </c>
      <c r="C77894" s="1">
        <v>7.0951121100976651E-3</v>
      </c>
      <c r="D77894" s="1">
        <v>2.5091990621494919E-3</v>
      </c>
      <c r="E77894" s="1">
        <v>4.8567077476892404E-3</v>
      </c>
      <c r="F77894" s="1">
        <v>1.3212942964930691E-2</v>
      </c>
      <c r="G77894" s="1">
        <v>1.6394341772685176E-2</v>
      </c>
      <c r="H77894" s="1">
        <v>1.3151102041333809E-2</v>
      </c>
      <c r="I77894" s="1">
        <v>4.9894227118217433E-3</v>
      </c>
    </row>
    <row r="77895" spans="1:9" x14ac:dyDescent="0.25">
      <c r="A77895" s="3" t="s">
        <v>13090</v>
      </c>
      <c r="B77895" s="1">
        <v>7.9275433681442985E-3</v>
      </c>
      <c r="C77895" s="1">
        <v>7.0951121100976651E-3</v>
      </c>
      <c r="D77895" s="1">
        <v>2.5091990621494919E-3</v>
      </c>
      <c r="E77895" s="1">
        <v>4.8567077476892404E-3</v>
      </c>
      <c r="F77895" s="1">
        <v>1.3212942964930691E-2</v>
      </c>
      <c r="G77895" s="1">
        <v>1.6394341772685176E-2</v>
      </c>
      <c r="H77895" s="1">
        <v>1.3151102041333809E-2</v>
      </c>
      <c r="I77895" s="1">
        <v>4.9894227118217433E-3</v>
      </c>
    </row>
    <row r="77896" spans="1:9" x14ac:dyDescent="0.25">
      <c r="A77896" s="3" t="s">
        <v>15518</v>
      </c>
      <c r="B77896" s="1">
        <v>7.9275433681442985E-3</v>
      </c>
      <c r="C77896" s="1">
        <v>7.0951121100976651E-3</v>
      </c>
      <c r="D77896" s="1">
        <v>2.5091990621494919E-3</v>
      </c>
      <c r="E77896" s="1">
        <v>4.8567077476892404E-3</v>
      </c>
      <c r="F77896" s="1">
        <v>1.3212942964930691E-2</v>
      </c>
      <c r="G77896" s="1">
        <v>1.6394341772685176E-2</v>
      </c>
      <c r="H77896" s="1">
        <v>1.3151102041333809E-2</v>
      </c>
      <c r="I77896" s="1">
        <v>4.9894227118217433E-3</v>
      </c>
    </row>
    <row r="77897" spans="1:9" x14ac:dyDescent="0.25">
      <c r="A77897" s="3" t="s">
        <v>26853</v>
      </c>
      <c r="B77897" s="1">
        <v>7.9275433681442985E-3</v>
      </c>
      <c r="C77897" s="1">
        <v>7.0951121100976651E-3</v>
      </c>
      <c r="D77897" s="1">
        <v>2.5091990621494919E-3</v>
      </c>
      <c r="E77897" s="1">
        <v>4.8567077476892404E-3</v>
      </c>
      <c r="F77897" s="1">
        <v>1.3212942964930691E-2</v>
      </c>
      <c r="G77897" s="1">
        <v>1.6394341772685176E-2</v>
      </c>
      <c r="H77897" s="1">
        <v>1.3151102041333809E-2</v>
      </c>
      <c r="I77897" s="1">
        <v>4.9894227118217433E-3</v>
      </c>
    </row>
    <row r="77898" spans="1:9" x14ac:dyDescent="0.25">
      <c r="A77898" s="3" t="s">
        <v>27684</v>
      </c>
      <c r="B77898" s="1">
        <v>7.9275433681442985E-3</v>
      </c>
      <c r="C77898" s="1">
        <v>7.0951121100976651E-3</v>
      </c>
      <c r="D77898" s="1">
        <v>2.5091990621494919E-3</v>
      </c>
      <c r="E77898" s="1">
        <v>4.8567077476892404E-3</v>
      </c>
      <c r="F77898" s="1">
        <v>1.3212942964930691E-2</v>
      </c>
      <c r="G77898" s="1">
        <v>1.6394341772685176E-2</v>
      </c>
      <c r="H77898" s="1">
        <v>1.3151102041333809E-2</v>
      </c>
      <c r="I77898" s="1">
        <v>4.9894227118217433E-3</v>
      </c>
    </row>
    <row r="77899" spans="1:9" x14ac:dyDescent="0.25">
      <c r="A77899" s="3" t="s">
        <v>31896</v>
      </c>
      <c r="B77899" s="1">
        <v>7.9275433681442985E-3</v>
      </c>
      <c r="C77899" s="1">
        <v>7.0951121100976651E-3</v>
      </c>
      <c r="D77899" s="1">
        <v>2.5091990621494919E-3</v>
      </c>
      <c r="E77899" s="1">
        <v>4.8567077476892404E-3</v>
      </c>
      <c r="F77899" s="1">
        <v>1.3212942964930691E-2</v>
      </c>
      <c r="G77899" s="1">
        <v>1.6394341772685176E-2</v>
      </c>
      <c r="H77899" s="1">
        <v>1.3151102041333809E-2</v>
      </c>
      <c r="I77899" s="1">
        <v>4.9894227118217433E-3</v>
      </c>
    </row>
    <row r="77900" spans="1:9" x14ac:dyDescent="0.25">
      <c r="A77900" s="3" t="s">
        <v>37634</v>
      </c>
      <c r="B77900" s="1">
        <v>7.9275433681442985E-3</v>
      </c>
      <c r="C77900" s="1">
        <v>7.0951121100976651E-3</v>
      </c>
      <c r="D77900" s="1">
        <v>2.5091990621494919E-3</v>
      </c>
      <c r="E77900" s="1">
        <v>4.8567077476892404E-3</v>
      </c>
      <c r="F77900" s="1">
        <v>1.3212942964930691E-2</v>
      </c>
      <c r="G77900" s="1">
        <v>1.6394341772685176E-2</v>
      </c>
      <c r="H77900" s="1">
        <v>1.3151102041333809E-2</v>
      </c>
      <c r="I77900" s="1">
        <v>4.9894227118217433E-3</v>
      </c>
    </row>
    <row r="77901" spans="1:9" x14ac:dyDescent="0.25">
      <c r="A77901" s="3" t="s">
        <v>39210</v>
      </c>
      <c r="B77901" s="1">
        <v>7.9275433681442985E-3</v>
      </c>
      <c r="C77901" s="1">
        <v>7.0951121100976651E-3</v>
      </c>
      <c r="D77901" s="1">
        <v>2.5091990621494919E-3</v>
      </c>
      <c r="E77901" s="1">
        <v>4.8567077476892404E-3</v>
      </c>
      <c r="F77901" s="1">
        <v>1.3212942964930691E-2</v>
      </c>
      <c r="G77901" s="1">
        <v>1.6394341772685176E-2</v>
      </c>
      <c r="H77901" s="1">
        <v>1.3151102041333809E-2</v>
      </c>
      <c r="I77901" s="1">
        <v>4.9894227118217433E-3</v>
      </c>
    </row>
    <row r="77902" spans="1:9" x14ac:dyDescent="0.25">
      <c r="A77902" s="3" t="s">
        <v>42415</v>
      </c>
      <c r="B77902" s="1">
        <v>7.9275433681442985E-3</v>
      </c>
      <c r="C77902" s="1">
        <v>7.0951121100976651E-3</v>
      </c>
      <c r="D77902" s="1">
        <v>2.5091990621494919E-3</v>
      </c>
      <c r="E77902" s="1">
        <v>4.8567077476892404E-3</v>
      </c>
      <c r="F77902" s="1">
        <v>1.3212942964930691E-2</v>
      </c>
      <c r="G77902" s="1">
        <v>1.6394341772685176E-2</v>
      </c>
      <c r="H77902" s="1">
        <v>1.3151102041333809E-2</v>
      </c>
      <c r="I77902" s="1">
        <v>4.9894227118217433E-3</v>
      </c>
    </row>
    <row r="77903" spans="1:9" x14ac:dyDescent="0.25">
      <c r="A77903" s="3" t="s">
        <v>63670</v>
      </c>
      <c r="B77903" s="1">
        <v>7.9275433681442985E-3</v>
      </c>
      <c r="C77903" s="1">
        <v>7.0951121100976651E-3</v>
      </c>
      <c r="D77903" s="1">
        <v>2.5091990621494919E-3</v>
      </c>
      <c r="E77903" s="1">
        <v>4.8567077476892404E-3</v>
      </c>
      <c r="F77903" s="1">
        <v>1.3212942964930691E-2</v>
      </c>
      <c r="G77903" s="1">
        <v>1.6394341772685176E-2</v>
      </c>
      <c r="H77903" s="1">
        <v>1.3151102041333809E-2</v>
      </c>
      <c r="I77903" s="1">
        <v>4.9894227118217433E-3</v>
      </c>
    </row>
    <row r="77904" spans="1:9" x14ac:dyDescent="0.25">
      <c r="A77904" s="3" t="s">
        <v>68446</v>
      </c>
      <c r="B77904" s="1">
        <v>7.9275433681442985E-3</v>
      </c>
      <c r="C77904" s="1">
        <v>7.0951121100976651E-3</v>
      </c>
      <c r="D77904" s="1">
        <v>2.5091990621494919E-3</v>
      </c>
      <c r="E77904" s="1">
        <v>4.8567077476892404E-3</v>
      </c>
      <c r="F77904" s="1">
        <v>1.3212942964930691E-2</v>
      </c>
      <c r="G77904" s="1">
        <v>1.6394341772685176E-2</v>
      </c>
      <c r="H77904" s="1">
        <v>1.3151102041333809E-2</v>
      </c>
      <c r="I77904" s="1">
        <v>4.9894227118217433E-3</v>
      </c>
    </row>
    <row r="77905" spans="1:9" x14ac:dyDescent="0.25">
      <c r="A77905" s="3" t="s">
        <v>19514</v>
      </c>
      <c r="B77905" s="1">
        <v>1.5851965348888608E-2</v>
      </c>
      <c r="C77905" s="1">
        <v>1.4187430593908663E-2</v>
      </c>
      <c r="D77905" s="1">
        <v>2.5087050766881116E-3</v>
      </c>
      <c r="E77905" s="1">
        <v>1.6995130630502384E-2</v>
      </c>
      <c r="F77905" s="1">
        <v>6.6051708678937122E-3</v>
      </c>
      <c r="G77905" s="1">
        <v>6.5564456889064381E-3</v>
      </c>
      <c r="H77905" s="1">
        <v>6.5742564933997088E-3</v>
      </c>
      <c r="I77905" s="1">
        <v>4.9884404452819938E-3</v>
      </c>
    </row>
    <row r="77906" spans="1:9" x14ac:dyDescent="0.25">
      <c r="A77906" s="3" t="s">
        <v>53724</v>
      </c>
      <c r="B77906" s="1">
        <v>1.5851965348888608E-2</v>
      </c>
      <c r="C77906" s="1">
        <v>1.4187430593908663E-2</v>
      </c>
      <c r="D77906" s="1">
        <v>2.5087050766881116E-3</v>
      </c>
      <c r="E77906" s="1">
        <v>1.6995130630502384E-2</v>
      </c>
      <c r="F77906" s="1">
        <v>6.6051708678937122E-3</v>
      </c>
      <c r="G77906" s="1">
        <v>6.5564456889064381E-3</v>
      </c>
      <c r="H77906" s="1">
        <v>6.5742564933997088E-3</v>
      </c>
      <c r="I77906" s="1">
        <v>4.9884404452819938E-3</v>
      </c>
    </row>
    <row r="77907" spans="1:9" x14ac:dyDescent="0.25">
      <c r="A77907" s="3" t="s">
        <v>68069</v>
      </c>
      <c r="B77907" s="1">
        <v>7.9226412786602817E-3</v>
      </c>
      <c r="C77907" s="1">
        <v>3.5453623821259835E-3</v>
      </c>
      <c r="D77907" s="1">
        <v>2.5076474694599718E-3</v>
      </c>
      <c r="E77907" s="1">
        <v>6.0671306818153381E-3</v>
      </c>
      <c r="F77907" s="1">
        <v>6.6023862932867187E-3</v>
      </c>
      <c r="G77907" s="1">
        <v>8.1921020695181878E-3</v>
      </c>
      <c r="H77907" s="1">
        <v>9.8572274272780962E-3</v>
      </c>
      <c r="I77907" s="1">
        <v>4.9863374437290817E-3</v>
      </c>
    </row>
    <row r="77908" spans="1:9" x14ac:dyDescent="0.25">
      <c r="A77908" s="3" t="s">
        <v>1663</v>
      </c>
      <c r="B77908" s="1">
        <v>7.921010653603346E-3</v>
      </c>
      <c r="C77908" s="1">
        <v>1.4178530725780007E-2</v>
      </c>
      <c r="D77908" s="1">
        <v>2.5071313495633567E-3</v>
      </c>
      <c r="E77908" s="1">
        <v>1.2131763909823163E-2</v>
      </c>
      <c r="F77908" s="1">
        <v>6.601027400949336E-3</v>
      </c>
      <c r="G77908" s="1">
        <v>6.552332787585954E-3</v>
      </c>
      <c r="H77908" s="1">
        <v>6.5701324192449194E-3</v>
      </c>
      <c r="I77908" s="1">
        <v>4.9853111639201015E-3</v>
      </c>
    </row>
    <row r="77909" spans="1:9" x14ac:dyDescent="0.25">
      <c r="A77909" s="3" t="s">
        <v>2047</v>
      </c>
      <c r="B77909" s="1">
        <v>7.921010653603346E-3</v>
      </c>
      <c r="C77909" s="1">
        <v>1.4178530725780007E-2</v>
      </c>
      <c r="D77909" s="1">
        <v>2.5071313495633567E-3</v>
      </c>
      <c r="E77909" s="1">
        <v>1.2131763909823163E-2</v>
      </c>
      <c r="F77909" s="1">
        <v>6.601027400949336E-3</v>
      </c>
      <c r="G77909" s="1">
        <v>6.552332787585954E-3</v>
      </c>
      <c r="H77909" s="1">
        <v>6.5701324192449194E-3</v>
      </c>
      <c r="I77909" s="1">
        <v>4.9853111639201015E-3</v>
      </c>
    </row>
    <row r="77910" spans="1:9" x14ac:dyDescent="0.25">
      <c r="A77910" s="3" t="s">
        <v>5039</v>
      </c>
      <c r="B77910" s="1">
        <v>7.921010653603346E-3</v>
      </c>
      <c r="C77910" s="1">
        <v>1.4178530725780007E-2</v>
      </c>
      <c r="D77910" s="1">
        <v>2.5071313495633567E-3</v>
      </c>
      <c r="E77910" s="1">
        <v>1.2131763909823163E-2</v>
      </c>
      <c r="F77910" s="1">
        <v>6.601027400949336E-3</v>
      </c>
      <c r="G77910" s="1">
        <v>6.552332787585954E-3</v>
      </c>
      <c r="H77910" s="1">
        <v>6.5701324192449194E-3</v>
      </c>
      <c r="I77910" s="1">
        <v>4.9853111639201015E-3</v>
      </c>
    </row>
    <row r="77911" spans="1:9" x14ac:dyDescent="0.25">
      <c r="A77911" s="3" t="s">
        <v>8867</v>
      </c>
      <c r="B77911" s="1">
        <v>7.921010653603346E-3</v>
      </c>
      <c r="C77911" s="1">
        <v>1.4178530725780007E-2</v>
      </c>
      <c r="D77911" s="1">
        <v>2.5071313495633567E-3</v>
      </c>
      <c r="E77911" s="1">
        <v>1.2131763909823163E-2</v>
      </c>
      <c r="F77911" s="1">
        <v>6.601027400949336E-3</v>
      </c>
      <c r="G77911" s="1">
        <v>6.552332787585954E-3</v>
      </c>
      <c r="H77911" s="1">
        <v>6.5701324192449194E-3</v>
      </c>
      <c r="I77911" s="1">
        <v>4.9853111639201015E-3</v>
      </c>
    </row>
    <row r="77912" spans="1:9" x14ac:dyDescent="0.25">
      <c r="A77912" s="3" t="s">
        <v>14817</v>
      </c>
      <c r="B77912" s="1">
        <v>7.921010653603346E-3</v>
      </c>
      <c r="C77912" s="1">
        <v>1.4178530725780007E-2</v>
      </c>
      <c r="D77912" s="1">
        <v>2.5071313495633567E-3</v>
      </c>
      <c r="E77912" s="1">
        <v>1.2131763909823163E-2</v>
      </c>
      <c r="F77912" s="1">
        <v>6.601027400949336E-3</v>
      </c>
      <c r="G77912" s="1">
        <v>6.552332787585954E-3</v>
      </c>
      <c r="H77912" s="1">
        <v>6.5701324192449194E-3</v>
      </c>
      <c r="I77912" s="1">
        <v>4.9853111639201015E-3</v>
      </c>
    </row>
    <row r="77913" spans="1:9" x14ac:dyDescent="0.25">
      <c r="A77913" s="3" t="s">
        <v>15188</v>
      </c>
      <c r="B77913" s="1">
        <v>7.921010653603346E-3</v>
      </c>
      <c r="C77913" s="1">
        <v>1.4178530725780007E-2</v>
      </c>
      <c r="D77913" s="1">
        <v>2.5071313495633567E-3</v>
      </c>
      <c r="E77913" s="1">
        <v>1.2131763909823163E-2</v>
      </c>
      <c r="F77913" s="1">
        <v>6.601027400949336E-3</v>
      </c>
      <c r="G77913" s="1">
        <v>6.552332787585954E-3</v>
      </c>
      <c r="H77913" s="1">
        <v>6.5701324192449194E-3</v>
      </c>
      <c r="I77913" s="1">
        <v>4.9853111639201015E-3</v>
      </c>
    </row>
    <row r="77914" spans="1:9" x14ac:dyDescent="0.25">
      <c r="A77914" s="3" t="s">
        <v>26496</v>
      </c>
      <c r="B77914" s="1">
        <v>7.921010653603346E-3</v>
      </c>
      <c r="C77914" s="1">
        <v>1.4178530725780007E-2</v>
      </c>
      <c r="D77914" s="1">
        <v>2.5071313495633567E-3</v>
      </c>
      <c r="E77914" s="1">
        <v>1.2131763909823163E-2</v>
      </c>
      <c r="F77914" s="1">
        <v>6.601027400949336E-3</v>
      </c>
      <c r="G77914" s="1">
        <v>6.552332787585954E-3</v>
      </c>
      <c r="H77914" s="1">
        <v>6.5701324192449194E-3</v>
      </c>
      <c r="I77914" s="1">
        <v>4.9853111639201015E-3</v>
      </c>
    </row>
    <row r="77915" spans="1:9" x14ac:dyDescent="0.25">
      <c r="A77915" s="3" t="s">
        <v>32123</v>
      </c>
      <c r="B77915" s="1">
        <v>7.921010653603346E-3</v>
      </c>
      <c r="C77915" s="1">
        <v>1.4178530725780007E-2</v>
      </c>
      <c r="D77915" s="1">
        <v>2.5071313495633567E-3</v>
      </c>
      <c r="E77915" s="1">
        <v>1.2131763909823163E-2</v>
      </c>
      <c r="F77915" s="1">
        <v>6.601027400949336E-3</v>
      </c>
      <c r="G77915" s="1">
        <v>6.552332787585954E-3</v>
      </c>
      <c r="H77915" s="1">
        <v>6.5701324192449194E-3</v>
      </c>
      <c r="I77915" s="1">
        <v>4.9853111639201015E-3</v>
      </c>
    </row>
    <row r="77916" spans="1:9" x14ac:dyDescent="0.25">
      <c r="A77916" s="3" t="s">
        <v>35269</v>
      </c>
      <c r="B77916" s="1">
        <v>7.921010653603346E-3</v>
      </c>
      <c r="C77916" s="1">
        <v>1.4178530725780007E-2</v>
      </c>
      <c r="D77916" s="1">
        <v>2.5071313495633567E-3</v>
      </c>
      <c r="E77916" s="1">
        <v>1.2131763909823163E-2</v>
      </c>
      <c r="F77916" s="1">
        <v>6.601027400949336E-3</v>
      </c>
      <c r="G77916" s="1">
        <v>6.552332787585954E-3</v>
      </c>
      <c r="H77916" s="1">
        <v>6.5701324192449194E-3</v>
      </c>
      <c r="I77916" s="1">
        <v>4.9853111639201015E-3</v>
      </c>
    </row>
    <row r="77917" spans="1:9" x14ac:dyDescent="0.25">
      <c r="A77917" s="3" t="s">
        <v>43344</v>
      </c>
      <c r="B77917" s="1">
        <v>7.921010653603346E-3</v>
      </c>
      <c r="C77917" s="1">
        <v>1.4178530725780007E-2</v>
      </c>
      <c r="D77917" s="1">
        <v>2.5071313495633567E-3</v>
      </c>
      <c r="E77917" s="1">
        <v>1.2131763909823163E-2</v>
      </c>
      <c r="F77917" s="1">
        <v>6.601027400949336E-3</v>
      </c>
      <c r="G77917" s="1">
        <v>6.552332787585954E-3</v>
      </c>
      <c r="H77917" s="1">
        <v>6.5701324192449194E-3</v>
      </c>
      <c r="I77917" s="1">
        <v>4.9853111639201015E-3</v>
      </c>
    </row>
    <row r="77918" spans="1:9" x14ac:dyDescent="0.25">
      <c r="A77918" s="3" t="s">
        <v>43548</v>
      </c>
      <c r="B77918" s="1">
        <v>7.921010653603346E-3</v>
      </c>
      <c r="C77918" s="1">
        <v>1.4178530725780007E-2</v>
      </c>
      <c r="D77918" s="1">
        <v>2.5071313495633567E-3</v>
      </c>
      <c r="E77918" s="1">
        <v>1.2131763909823163E-2</v>
      </c>
      <c r="F77918" s="1">
        <v>6.601027400949336E-3</v>
      </c>
      <c r="G77918" s="1">
        <v>6.552332787585954E-3</v>
      </c>
      <c r="H77918" s="1">
        <v>6.5701324192449194E-3</v>
      </c>
      <c r="I77918" s="1">
        <v>4.9853111639201015E-3</v>
      </c>
    </row>
    <row r="77919" spans="1:9" x14ac:dyDescent="0.25">
      <c r="A77919" s="3" t="s">
        <v>44979</v>
      </c>
      <c r="B77919" s="1">
        <v>7.921010653603346E-3</v>
      </c>
      <c r="C77919" s="1">
        <v>1.4178530725780007E-2</v>
      </c>
      <c r="D77919" s="1">
        <v>2.5071313495633567E-3</v>
      </c>
      <c r="E77919" s="1">
        <v>1.2131763909823163E-2</v>
      </c>
      <c r="F77919" s="1">
        <v>6.601027400949336E-3</v>
      </c>
      <c r="G77919" s="1">
        <v>6.552332787585954E-3</v>
      </c>
      <c r="H77919" s="1">
        <v>6.5701324192449194E-3</v>
      </c>
      <c r="I77919" s="1">
        <v>4.9853111639201015E-3</v>
      </c>
    </row>
    <row r="77920" spans="1:9" x14ac:dyDescent="0.25">
      <c r="A77920" s="3" t="s">
        <v>53034</v>
      </c>
      <c r="B77920" s="1">
        <v>7.921010653603346E-3</v>
      </c>
      <c r="C77920" s="1">
        <v>1.4178530725780007E-2</v>
      </c>
      <c r="D77920" s="1">
        <v>2.5071313495633567E-3</v>
      </c>
      <c r="E77920" s="1">
        <v>1.2131763909823163E-2</v>
      </c>
      <c r="F77920" s="1">
        <v>6.601027400949336E-3</v>
      </c>
      <c r="G77920" s="1">
        <v>6.552332787585954E-3</v>
      </c>
      <c r="H77920" s="1">
        <v>6.5701324192449194E-3</v>
      </c>
      <c r="I77920" s="1">
        <v>4.9853111639201015E-3</v>
      </c>
    </row>
    <row r="77921" spans="1:9" x14ac:dyDescent="0.25">
      <c r="A77921" s="3" t="s">
        <v>54948</v>
      </c>
      <c r="B77921" s="1">
        <v>7.921010653603346E-3</v>
      </c>
      <c r="C77921" s="1">
        <v>1.4178530725780007E-2</v>
      </c>
      <c r="D77921" s="1">
        <v>2.5071313495633567E-3</v>
      </c>
      <c r="E77921" s="1">
        <v>1.2131763909823163E-2</v>
      </c>
      <c r="F77921" s="1">
        <v>6.601027400949336E-3</v>
      </c>
      <c r="G77921" s="1">
        <v>6.552332787585954E-3</v>
      </c>
      <c r="H77921" s="1">
        <v>6.5701324192449194E-3</v>
      </c>
      <c r="I77921" s="1">
        <v>4.9853111639201015E-3</v>
      </c>
    </row>
    <row r="77922" spans="1:9" x14ac:dyDescent="0.25">
      <c r="A77922" s="3" t="s">
        <v>57726</v>
      </c>
      <c r="B77922" s="1">
        <v>7.921010653603346E-3</v>
      </c>
      <c r="C77922" s="1">
        <v>1.4178530725780007E-2</v>
      </c>
      <c r="D77922" s="1">
        <v>2.5071313495633567E-3</v>
      </c>
      <c r="E77922" s="1">
        <v>1.2131763909823163E-2</v>
      </c>
      <c r="F77922" s="1">
        <v>6.601027400949336E-3</v>
      </c>
      <c r="G77922" s="1">
        <v>6.552332787585954E-3</v>
      </c>
      <c r="H77922" s="1">
        <v>6.5701324192449194E-3</v>
      </c>
      <c r="I77922" s="1">
        <v>4.9853111639201015E-3</v>
      </c>
    </row>
    <row r="77923" spans="1:9" x14ac:dyDescent="0.25">
      <c r="A77923" s="3" t="s">
        <v>74592</v>
      </c>
      <c r="B77923" s="1">
        <v>7.921010653603346E-3</v>
      </c>
      <c r="C77923" s="1">
        <v>1.4178530725780007E-2</v>
      </c>
      <c r="D77923" s="1">
        <v>2.5071313495633567E-3</v>
      </c>
      <c r="E77923" s="1">
        <v>1.2131763909823163E-2</v>
      </c>
      <c r="F77923" s="1">
        <v>6.601027400949336E-3</v>
      </c>
      <c r="G77923" s="1">
        <v>6.552332787585954E-3</v>
      </c>
      <c r="H77923" s="1">
        <v>6.5701324192449194E-3</v>
      </c>
      <c r="I77923" s="1">
        <v>4.9853111639201015E-3</v>
      </c>
    </row>
    <row r="77924" spans="1:9" x14ac:dyDescent="0.25">
      <c r="A77924" s="3" t="s">
        <v>78603</v>
      </c>
      <c r="B77924" s="1">
        <v>7.921010653603346E-3</v>
      </c>
      <c r="C77924" s="1">
        <v>1.4178530725780007E-2</v>
      </c>
      <c r="D77924" s="1">
        <v>2.5071313495633567E-3</v>
      </c>
      <c r="E77924" s="1">
        <v>1.2131763909823163E-2</v>
      </c>
      <c r="F77924" s="1">
        <v>6.601027400949336E-3</v>
      </c>
      <c r="G77924" s="1">
        <v>6.552332787585954E-3</v>
      </c>
      <c r="H77924" s="1">
        <v>6.5701324192449194E-3</v>
      </c>
      <c r="I77924" s="1">
        <v>4.9853111639201015E-3</v>
      </c>
    </row>
    <row r="77925" spans="1:9" x14ac:dyDescent="0.25">
      <c r="A77925" s="3" t="s">
        <v>16141</v>
      </c>
      <c r="B77925" s="1">
        <v>3.9605019677413117E-2</v>
      </c>
      <c r="C77925" s="1">
        <v>7.0892593502051805E-3</v>
      </c>
      <c r="D77925" s="1">
        <v>2.5071292231666365E-3</v>
      </c>
      <c r="E77925" s="1">
        <v>9.7054028963175758E-3</v>
      </c>
      <c r="F77925" s="1">
        <v>6.6010218023583337E-3</v>
      </c>
      <c r="G77925" s="1">
        <v>1.3104654460589537E-2</v>
      </c>
      <c r="H77925" s="1">
        <v>1.3140253693714334E-2</v>
      </c>
      <c r="I77925" s="1">
        <v>1.4955920807044791E-2</v>
      </c>
    </row>
    <row r="77926" spans="1:9" x14ac:dyDescent="0.25">
      <c r="A77926" s="3" t="s">
        <v>5936</v>
      </c>
      <c r="B77926" s="1">
        <v>7.9205707899737271E-3</v>
      </c>
      <c r="C77926" s="1">
        <v>7.0888716871167689E-3</v>
      </c>
      <c r="D77926" s="1">
        <v>2.5069921254234607E-3</v>
      </c>
      <c r="E77926" s="1">
        <v>1.4557308261357827E-2</v>
      </c>
      <c r="F77926" s="1">
        <v>6.6006608376408416E-3</v>
      </c>
      <c r="G77926" s="1">
        <v>3.275984464175125E-3</v>
      </c>
      <c r="H77926" s="1">
        <v>1.3139535143146808E-2</v>
      </c>
      <c r="I77926" s="1">
        <v>1.4955102970065821E-2</v>
      </c>
    </row>
    <row r="77927" spans="1:9" x14ac:dyDescent="0.25">
      <c r="A77927" s="3" t="s">
        <v>28795</v>
      </c>
      <c r="B77927" s="1">
        <v>7.9205707899737271E-3</v>
      </c>
      <c r="C77927" s="1">
        <v>7.0888716871167689E-3</v>
      </c>
      <c r="D77927" s="1">
        <v>2.5069921254234607E-3</v>
      </c>
      <c r="E77927" s="1">
        <v>1.4557308261357827E-2</v>
      </c>
      <c r="F77927" s="1">
        <v>6.6006608376408416E-3</v>
      </c>
      <c r="G77927" s="1">
        <v>3.275984464175125E-3</v>
      </c>
      <c r="H77927" s="1">
        <v>1.3139535143146808E-2</v>
      </c>
      <c r="I77927" s="1">
        <v>1.4955102970065821E-2</v>
      </c>
    </row>
    <row r="77928" spans="1:9" x14ac:dyDescent="0.25">
      <c r="A77928" s="3" t="s">
        <v>14132</v>
      </c>
      <c r="B77928" s="1">
        <v>7.9198199729556933E-3</v>
      </c>
      <c r="C77928" s="1">
        <v>3.5440998547993374E-3</v>
      </c>
      <c r="D77928" s="1">
        <v>2.5067544793747408E-3</v>
      </c>
      <c r="E77928" s="1">
        <v>1.0916946244585968E-2</v>
      </c>
      <c r="F77928" s="1">
        <v>6.6000351392387219E-3</v>
      </c>
      <c r="G77928" s="1">
        <v>8.1891848070184247E-3</v>
      </c>
      <c r="H77928" s="1">
        <v>9.8537172024687376E-3</v>
      </c>
      <c r="I77928" s="1">
        <v>4.9845617755169052E-3</v>
      </c>
    </row>
    <row r="77929" spans="1:9" x14ac:dyDescent="0.25">
      <c r="A77929" s="3" t="s">
        <v>66407</v>
      </c>
      <c r="B77929" s="1">
        <v>7.91725304016851E-3</v>
      </c>
      <c r="C77929" s="1">
        <v>7.0859023174484979E-3</v>
      </c>
      <c r="D77929" s="1">
        <v>2.5059420025401033E-3</v>
      </c>
      <c r="E77929" s="1">
        <v>7.2756052653932361E-3</v>
      </c>
      <c r="F77929" s="1">
        <v>1.9793687905707055E-2</v>
      </c>
      <c r="G77929" s="1">
        <v>2.2922285593302477E-2</v>
      </c>
      <c r="H77929" s="1">
        <v>6.5670156429992032E-3</v>
      </c>
      <c r="I77929" s="1">
        <v>9.9658924081303061E-3</v>
      </c>
    </row>
    <row r="77930" spans="1:9" x14ac:dyDescent="0.25">
      <c r="A77930" s="3" t="s">
        <v>13943</v>
      </c>
      <c r="B77930" s="1">
        <v>7.9148828777241449E-3</v>
      </c>
      <c r="C77930" s="1">
        <v>7.08378103378205E-3</v>
      </c>
      <c r="D77930" s="1">
        <v>2.5051918067850805E-3</v>
      </c>
      <c r="E77930" s="1">
        <v>1.2122378651614358E-2</v>
      </c>
      <c r="F77930" s="1">
        <v>1.3191841555570797E-2</v>
      </c>
      <c r="G77930" s="1">
        <v>6.5472638350792438E-3</v>
      </c>
      <c r="H77930" s="1">
        <v>1.9695149090276424E-2</v>
      </c>
      <c r="I77930" s="1">
        <v>4.9814544755710354E-3</v>
      </c>
    </row>
    <row r="77931" spans="1:9" x14ac:dyDescent="0.25">
      <c r="A77931" s="3" t="s">
        <v>16527</v>
      </c>
      <c r="B77931" s="1">
        <v>7.9148828777241449E-3</v>
      </c>
      <c r="C77931" s="1">
        <v>7.08378103378205E-3</v>
      </c>
      <c r="D77931" s="1">
        <v>2.5051918067850805E-3</v>
      </c>
      <c r="E77931" s="1">
        <v>1.2122378651614358E-2</v>
      </c>
      <c r="F77931" s="1">
        <v>1.3191841555570797E-2</v>
      </c>
      <c r="G77931" s="1">
        <v>6.5472638350792438E-3</v>
      </c>
      <c r="H77931" s="1">
        <v>1.9695149090276424E-2</v>
      </c>
      <c r="I77931" s="1">
        <v>4.9814544755710354E-3</v>
      </c>
    </row>
    <row r="77932" spans="1:9" x14ac:dyDescent="0.25">
      <c r="A77932" s="3" t="s">
        <v>2837</v>
      </c>
      <c r="B77932" s="1">
        <v>7.9125587889259576E-3</v>
      </c>
      <c r="C77932" s="1">
        <v>7.0817009858010795E-3</v>
      </c>
      <c r="D77932" s="1">
        <v>2.5044561941038311E-3</v>
      </c>
      <c r="E77932" s="1">
        <v>2.4237638187288068E-3</v>
      </c>
      <c r="F77932" s="1">
        <v>1.3187967965568216E-2</v>
      </c>
      <c r="G77932" s="1">
        <v>1.9636023982417886E-2</v>
      </c>
      <c r="H77932" s="1">
        <v>1.9689365899787505E-2</v>
      </c>
      <c r="I77932" s="1">
        <v>9.9599834896477672E-3</v>
      </c>
    </row>
    <row r="77933" spans="1:9" x14ac:dyDescent="0.25">
      <c r="A77933" s="3" t="s">
        <v>33081</v>
      </c>
      <c r="B77933" s="1">
        <v>7.9125587889259576E-3</v>
      </c>
      <c r="C77933" s="1">
        <v>7.0817009858010795E-3</v>
      </c>
      <c r="D77933" s="1">
        <v>2.5044561941038311E-3</v>
      </c>
      <c r="E77933" s="1">
        <v>2.4237638187288068E-3</v>
      </c>
      <c r="F77933" s="1">
        <v>1.3187967965568216E-2</v>
      </c>
      <c r="G77933" s="1">
        <v>1.9636023982417886E-2</v>
      </c>
      <c r="H77933" s="1">
        <v>1.9689365899787505E-2</v>
      </c>
      <c r="I77933" s="1">
        <v>9.9599834896477672E-3</v>
      </c>
    </row>
    <row r="77934" spans="1:9" x14ac:dyDescent="0.25">
      <c r="A77934" s="3" t="s">
        <v>61004</v>
      </c>
      <c r="B77934" s="1">
        <v>1.5824005724166906E-2</v>
      </c>
      <c r="C77934" s="1">
        <v>7.081203434026284E-3</v>
      </c>
      <c r="D77934" s="1">
        <v>2.5042802340305699E-3</v>
      </c>
      <c r="E77934" s="1">
        <v>7.2707805840137116E-3</v>
      </c>
      <c r="F77934" s="1">
        <v>1.9780562092254112E-2</v>
      </c>
      <c r="G77934" s="1">
        <v>2.2907085108883094E-2</v>
      </c>
      <c r="H77934" s="1">
        <v>6.5626608495578205E-3</v>
      </c>
      <c r="I77934" s="1">
        <v>4.9796418566069034E-3</v>
      </c>
    </row>
    <row r="77935" spans="1:9" x14ac:dyDescent="0.25">
      <c r="A77935" s="3" t="s">
        <v>46433</v>
      </c>
      <c r="B77935" s="1">
        <v>7.9103399846449964E-3</v>
      </c>
      <c r="C77935" s="1">
        <v>1.4159430333884717E-2</v>
      </c>
      <c r="D77935" s="1">
        <v>2.503753905719859E-3</v>
      </c>
      <c r="E77935" s="1">
        <v>1.2115420788695852E-2</v>
      </c>
      <c r="F77935" s="1">
        <v>6.5921349273420091E-3</v>
      </c>
      <c r="G77935" s="1">
        <v>3.5989282517022859E-2</v>
      </c>
      <c r="H77935" s="1">
        <v>1.9683844696026086E-2</v>
      </c>
      <c r="I77935" s="1">
        <v>4.978595277853169E-3</v>
      </c>
    </row>
    <row r="77936" spans="1:9" x14ac:dyDescent="0.25">
      <c r="A77936" s="3" t="s">
        <v>20117</v>
      </c>
      <c r="B77936" s="1">
        <v>7.9094943435899893E-3</v>
      </c>
      <c r="C77936" s="1">
        <v>7.0789583223801102E-3</v>
      </c>
      <c r="D77936" s="1">
        <v>2.5034862462894906E-3</v>
      </c>
      <c r="E77936" s="1">
        <v>1.2114125610835292E-2</v>
      </c>
      <c r="F77936" s="1">
        <v>1.3182860413384269E-2</v>
      </c>
      <c r="G77936" s="1">
        <v>3.2714031950679383E-3</v>
      </c>
      <c r="H77936" s="1">
        <v>6.5605801430168335E-3</v>
      </c>
      <c r="I77936" s="1">
        <v>1.4934189149508736E-2</v>
      </c>
    </row>
    <row r="77937" spans="1:9" x14ac:dyDescent="0.25">
      <c r="A77937" s="3" t="s">
        <v>52437</v>
      </c>
      <c r="B77937" s="1">
        <v>7.9094943435899893E-3</v>
      </c>
      <c r="C77937" s="1">
        <v>7.0789583223801102E-3</v>
      </c>
      <c r="D77937" s="1">
        <v>2.5034862462894906E-3</v>
      </c>
      <c r="E77937" s="1">
        <v>1.2114125610835292E-2</v>
      </c>
      <c r="F77937" s="1">
        <v>1.3182860413384269E-2</v>
      </c>
      <c r="G77937" s="1">
        <v>3.2714031950679383E-3</v>
      </c>
      <c r="H77937" s="1">
        <v>6.5605801430168335E-3</v>
      </c>
      <c r="I77937" s="1">
        <v>1.4934189149508736E-2</v>
      </c>
    </row>
    <row r="77938" spans="1:9" x14ac:dyDescent="0.25">
      <c r="A77938" s="3" t="s">
        <v>4590</v>
      </c>
      <c r="B77938" s="1">
        <v>7.9093827013926987E-3</v>
      </c>
      <c r="C77938" s="1">
        <v>1.4157716806331287E-2</v>
      </c>
      <c r="D77938" s="1">
        <v>2.5034509096809438E-3</v>
      </c>
      <c r="E77938" s="1">
        <v>2.4227909240870627E-3</v>
      </c>
      <c r="F77938" s="1">
        <v>1.3182674337835164E-2</v>
      </c>
      <c r="G77938" s="1">
        <v>1.6356785096711388E-2</v>
      </c>
      <c r="H77938" s="1">
        <v>1.31209750813794E-2</v>
      </c>
      <c r="I77938" s="1">
        <v>4.977992784674784E-3</v>
      </c>
    </row>
    <row r="77939" spans="1:9" x14ac:dyDescent="0.25">
      <c r="A77939" s="3" t="s">
        <v>22960</v>
      </c>
      <c r="B77939" s="1">
        <v>7.9060950778260843E-3</v>
      </c>
      <c r="C77939" s="1">
        <v>7.0759159963319366E-3</v>
      </c>
      <c r="D77939" s="1">
        <v>2.5024103222521569E-3</v>
      </c>
      <c r="E77939" s="1">
        <v>1.2108919319426545E-2</v>
      </c>
      <c r="F77939" s="1">
        <v>6.5885974057489308E-3</v>
      </c>
      <c r="G77939" s="1">
        <v>1.3079988972529891E-2</v>
      </c>
      <c r="H77939" s="1">
        <v>1.9673281801544335E-2</v>
      </c>
      <c r="I77939" s="1">
        <v>4.9759236261814853E-3</v>
      </c>
    </row>
    <row r="77940" spans="1:9" x14ac:dyDescent="0.25">
      <c r="A77940" s="3" t="s">
        <v>19667</v>
      </c>
      <c r="B77940" s="1">
        <v>1.5808617474242601E-2</v>
      </c>
      <c r="C77940" s="1">
        <v>7.0743172302352164E-3</v>
      </c>
      <c r="D77940" s="1">
        <v>2.5018449157683362E-3</v>
      </c>
      <c r="E77940" s="1">
        <v>7.2637100235802866E-3</v>
      </c>
      <c r="F77940" s="1">
        <v>6.5871087467311139E-3</v>
      </c>
      <c r="G77940" s="1">
        <v>2.2884808830876294E-2</v>
      </c>
      <c r="H77940" s="1">
        <v>1.9668836726733974E-2</v>
      </c>
      <c r="I77940" s="1">
        <v>4.9747993423435296E-3</v>
      </c>
    </row>
    <row r="77941" spans="1:9" x14ac:dyDescent="0.25">
      <c r="A77941" s="3" t="s">
        <v>63864</v>
      </c>
      <c r="B77941" s="1">
        <v>1.5807441560489049E-2</v>
      </c>
      <c r="C77941" s="1">
        <v>7.0737910117381481E-3</v>
      </c>
      <c r="D77941" s="1">
        <v>2.5016588176575744E-3</v>
      </c>
      <c r="E77941" s="1">
        <v>1.9368452579261793E-2</v>
      </c>
      <c r="F77941" s="1">
        <v>1.3173237537841942E-2</v>
      </c>
      <c r="G77941" s="1">
        <v>3.2690152227457143E-3</v>
      </c>
      <c r="H77941" s="1">
        <v>1.3111582448717327E-2</v>
      </c>
      <c r="I77941" s="1">
        <v>4.9744292951223006E-3</v>
      </c>
    </row>
    <row r="77942" spans="1:9" x14ac:dyDescent="0.25">
      <c r="A77942" s="3" t="s">
        <v>44493</v>
      </c>
      <c r="B77942" s="1">
        <v>7.9031994909568009E-3</v>
      </c>
      <c r="C77942" s="1">
        <v>1.4146648920807175E-2</v>
      </c>
      <c r="D77942" s="1">
        <v>2.5014938209453369E-3</v>
      </c>
      <c r="E77942" s="1">
        <v>2.4208968918102862E-2</v>
      </c>
      <c r="F77942" s="1">
        <v>6.5861843489936961E-3</v>
      </c>
      <c r="G77942" s="1">
        <v>6.5375992302032357E-3</v>
      </c>
      <c r="H77942" s="1">
        <v>6.5553588376596863E-3</v>
      </c>
      <c r="I77942" s="1">
        <v>1.4922303621078147E-2</v>
      </c>
    </row>
    <row r="77943" spans="1:9" x14ac:dyDescent="0.25">
      <c r="A77943" s="3" t="s">
        <v>33613</v>
      </c>
      <c r="B77943" s="1">
        <v>3.1609868898297797E-2</v>
      </c>
      <c r="C77943" s="1">
        <v>7.072669085612689E-3</v>
      </c>
      <c r="D77943" s="1">
        <v>2.5012620464807253E-3</v>
      </c>
      <c r="E77943" s="1">
        <v>4.841345170015149E-3</v>
      </c>
      <c r="F77943" s="1">
        <v>1.9756722329665046E-2</v>
      </c>
      <c r="G77943" s="1">
        <v>1.6342483731809992E-2</v>
      </c>
      <c r="H77943" s="1">
        <v>6.554751454674281E-3</v>
      </c>
      <c r="I77943" s="1">
        <v>9.9472806691055151E-3</v>
      </c>
    </row>
    <row r="77944" spans="1:9" x14ac:dyDescent="0.25">
      <c r="A77944" s="3" t="s">
        <v>26092</v>
      </c>
      <c r="B77944" s="1">
        <v>7.8999077953482745E-3</v>
      </c>
      <c r="C77944" s="1">
        <v>7.0703784091125091E-3</v>
      </c>
      <c r="D77944" s="1">
        <v>2.5004519446476955E-3</v>
      </c>
      <c r="E77944" s="1">
        <v>7.259665752799239E-3</v>
      </c>
      <c r="F77944" s="1">
        <v>3.2917205961807919E-3</v>
      </c>
      <c r="G77944" s="1">
        <v>9.8023144640297134E-3</v>
      </c>
      <c r="H77944" s="1">
        <v>6.5526285199038296E-3</v>
      </c>
      <c r="I77944" s="1">
        <v>4.9720294856784777E-3</v>
      </c>
    </row>
    <row r="77945" spans="1:9" x14ac:dyDescent="0.25">
      <c r="A77945" s="3" t="s">
        <v>70569</v>
      </c>
      <c r="B77945" s="1">
        <v>7.8997264475972034E-3</v>
      </c>
      <c r="C77945" s="1">
        <v>7.0702161037721253E-3</v>
      </c>
      <c r="D77945" s="1">
        <v>2.5003945450743619E-3</v>
      </c>
      <c r="E77945" s="1">
        <v>1.2099165170398784E-2</v>
      </c>
      <c r="F77945" s="1">
        <v>1.3166580129991725E-2</v>
      </c>
      <c r="G77945" s="1">
        <v>1.9604178890481928E-2</v>
      </c>
      <c r="H77945" s="1">
        <v>6.5524780998639414E-3</v>
      </c>
      <c r="I77945" s="1">
        <v>4.9719153493633659E-3</v>
      </c>
    </row>
    <row r="77946" spans="1:9" x14ac:dyDescent="0.25">
      <c r="A77946" s="3" t="s">
        <v>78485</v>
      </c>
      <c r="B77946" s="1">
        <v>7.8997264475972034E-3</v>
      </c>
      <c r="C77946" s="1">
        <v>7.0702161037721253E-3</v>
      </c>
      <c r="D77946" s="1">
        <v>2.5003945450743619E-3</v>
      </c>
      <c r="E77946" s="1">
        <v>1.2099165170398784E-2</v>
      </c>
      <c r="F77946" s="1">
        <v>1.3166580129991725E-2</v>
      </c>
      <c r="G77946" s="1">
        <v>1.9604178890481928E-2</v>
      </c>
      <c r="H77946" s="1">
        <v>6.5524780998639414E-3</v>
      </c>
      <c r="I77946" s="1">
        <v>4.9719153493633659E-3</v>
      </c>
    </row>
    <row r="77947" spans="1:9" x14ac:dyDescent="0.25">
      <c r="A77947" s="3" t="s">
        <v>78817</v>
      </c>
      <c r="B77947" s="1">
        <v>7.8997264475972034E-3</v>
      </c>
      <c r="C77947" s="1">
        <v>7.0702161037721253E-3</v>
      </c>
      <c r="D77947" s="1">
        <v>2.5003945450743619E-3</v>
      </c>
      <c r="E77947" s="1">
        <v>1.2099165170398784E-2</v>
      </c>
      <c r="F77947" s="1">
        <v>1.3166580129991725E-2</v>
      </c>
      <c r="G77947" s="1">
        <v>1.9604178890481928E-2</v>
      </c>
      <c r="H77947" s="1">
        <v>6.5524780998639414E-3</v>
      </c>
      <c r="I77947" s="1">
        <v>4.9719153493633659E-3</v>
      </c>
    </row>
    <row r="77948" spans="1:9" x14ac:dyDescent="0.25">
      <c r="A77948" s="3" t="s">
        <v>47491</v>
      </c>
      <c r="B77948" s="1">
        <v>1.5796777172206421E-2</v>
      </c>
      <c r="C77948" s="1">
        <v>7.0690187243511813E-3</v>
      </c>
      <c r="D77948" s="1">
        <v>2.4999710897048838E-3</v>
      </c>
      <c r="E77948" s="1">
        <v>1.9355385777910763E-2</v>
      </c>
      <c r="F77948" s="1">
        <v>6.5821751491389443E-3</v>
      </c>
      <c r="G77948" s="1">
        <v>1.6334049013769423E-2</v>
      </c>
      <c r="H77948" s="1">
        <v>6.5513684021803317E-3</v>
      </c>
      <c r="I77948" s="1">
        <v>4.9710733285489193E-3</v>
      </c>
    </row>
    <row r="77949" spans="1:9" x14ac:dyDescent="0.25">
      <c r="A77949" s="3" t="s">
        <v>26049</v>
      </c>
      <c r="B77949" s="1">
        <v>7.8977948961922659E-3</v>
      </c>
      <c r="C77949" s="1">
        <v>7.0684873748168842E-3</v>
      </c>
      <c r="D77949" s="1">
        <v>2.4997831769936478E-3</v>
      </c>
      <c r="E77949" s="1">
        <v>1.2096206819924436E-2</v>
      </c>
      <c r="F77949" s="1">
        <v>6.5816803936662917E-3</v>
      </c>
      <c r="G77949" s="1">
        <v>3.266564249879431E-3</v>
      </c>
      <c r="H77949" s="1">
        <v>1.3101751924652391E-2</v>
      </c>
      <c r="I77949" s="1">
        <v>1.4912099019243464E-2</v>
      </c>
    </row>
    <row r="77950" spans="1:9" x14ac:dyDescent="0.25">
      <c r="A77950" s="3" t="s">
        <v>29939</v>
      </c>
      <c r="B77950" s="1">
        <v>7.8977948961922659E-3</v>
      </c>
      <c r="C77950" s="1">
        <v>7.0684873748168842E-3</v>
      </c>
      <c r="D77950" s="1">
        <v>2.4997831769936478E-3</v>
      </c>
      <c r="E77950" s="1">
        <v>1.2096206819924436E-2</v>
      </c>
      <c r="F77950" s="1">
        <v>6.5816803936662917E-3</v>
      </c>
      <c r="G77950" s="1">
        <v>3.266564249879431E-3</v>
      </c>
      <c r="H77950" s="1">
        <v>1.3101751924652391E-2</v>
      </c>
      <c r="I77950" s="1">
        <v>1.4912099019243464E-2</v>
      </c>
    </row>
    <row r="77951" spans="1:9" x14ac:dyDescent="0.25">
      <c r="A77951" s="3" t="s">
        <v>37728</v>
      </c>
      <c r="B77951" s="1">
        <v>7.8977948961922659E-3</v>
      </c>
      <c r="C77951" s="1">
        <v>7.0684873748168842E-3</v>
      </c>
      <c r="D77951" s="1">
        <v>2.4997831769936478E-3</v>
      </c>
      <c r="E77951" s="1">
        <v>1.2096206819924436E-2</v>
      </c>
      <c r="F77951" s="1">
        <v>6.5816803936662917E-3</v>
      </c>
      <c r="G77951" s="1">
        <v>3.266564249879431E-3</v>
      </c>
      <c r="H77951" s="1">
        <v>1.3101751924652391E-2</v>
      </c>
      <c r="I77951" s="1">
        <v>1.4912099019243464E-2</v>
      </c>
    </row>
    <row r="77952" spans="1:9" x14ac:dyDescent="0.25">
      <c r="A77952" s="3" t="s">
        <v>56018</v>
      </c>
      <c r="B77952" s="1">
        <v>7.8977948961922659E-3</v>
      </c>
      <c r="C77952" s="1">
        <v>7.0684873748168842E-3</v>
      </c>
      <c r="D77952" s="1">
        <v>2.4997831769936478E-3</v>
      </c>
      <c r="E77952" s="1">
        <v>1.2096206819924436E-2</v>
      </c>
      <c r="F77952" s="1">
        <v>6.5816803936662917E-3</v>
      </c>
      <c r="G77952" s="1">
        <v>3.266564249879431E-3</v>
      </c>
      <c r="H77952" s="1">
        <v>1.3101751924652391E-2</v>
      </c>
      <c r="I77952" s="1">
        <v>1.4912099019243464E-2</v>
      </c>
    </row>
    <row r="77953" spans="1:9" x14ac:dyDescent="0.25">
      <c r="A77953" s="3" t="s">
        <v>57739</v>
      </c>
      <c r="B77953" s="1">
        <v>7.8977948961922659E-3</v>
      </c>
      <c r="C77953" s="1">
        <v>7.0684873748168842E-3</v>
      </c>
      <c r="D77953" s="1">
        <v>2.4997831769936478E-3</v>
      </c>
      <c r="E77953" s="1">
        <v>1.2096206819924436E-2</v>
      </c>
      <c r="F77953" s="1">
        <v>6.5816803936662917E-3</v>
      </c>
      <c r="G77953" s="1">
        <v>3.266564249879431E-3</v>
      </c>
      <c r="H77953" s="1">
        <v>1.3101751924652391E-2</v>
      </c>
      <c r="I77953" s="1">
        <v>1.4912099019243464E-2</v>
      </c>
    </row>
    <row r="77954" spans="1:9" x14ac:dyDescent="0.25">
      <c r="A77954" s="3" t="s">
        <v>76586</v>
      </c>
      <c r="B77954" s="1">
        <v>7.8977948961922659E-3</v>
      </c>
      <c r="C77954" s="1">
        <v>7.0684873748168842E-3</v>
      </c>
      <c r="D77954" s="1">
        <v>2.4997831769936478E-3</v>
      </c>
      <c r="E77954" s="1">
        <v>1.2096206819924436E-2</v>
      </c>
      <c r="F77954" s="1">
        <v>6.5816803936662917E-3</v>
      </c>
      <c r="G77954" s="1">
        <v>3.266564249879431E-3</v>
      </c>
      <c r="H77954" s="1">
        <v>1.3101751924652391E-2</v>
      </c>
      <c r="I77954" s="1">
        <v>1.4912099019243464E-2</v>
      </c>
    </row>
    <row r="77955" spans="1:9" x14ac:dyDescent="0.25">
      <c r="A77955" s="3" t="s">
        <v>19004</v>
      </c>
      <c r="B77955" s="1">
        <v>7.8973129097386196E-3</v>
      </c>
      <c r="C77955" s="1">
        <v>7.0680559993244567E-3</v>
      </c>
      <c r="D77955" s="1">
        <v>2.4996306202807678E-3</v>
      </c>
      <c r="E77955" s="1">
        <v>1.2095468612880023E-2</v>
      </c>
      <c r="F77955" s="1">
        <v>3.2906393635098147E-2</v>
      </c>
      <c r="G77955" s="1">
        <v>9.7990946942041728E-3</v>
      </c>
      <c r="H77955" s="1">
        <v>6.550476175611694E-3</v>
      </c>
      <c r="I77955" s="1">
        <v>1.9881585285322256E-2</v>
      </c>
    </row>
    <row r="77956" spans="1:9" x14ac:dyDescent="0.25">
      <c r="A77956" s="3" t="s">
        <v>7636</v>
      </c>
      <c r="B77956" s="1">
        <v>3.1588981053557952E-2</v>
      </c>
      <c r="C77956" s="1">
        <v>7.067995456176519E-3</v>
      </c>
      <c r="D77956" s="1">
        <v>2.4996092090884331E-3</v>
      </c>
      <c r="E77956" s="1">
        <v>7.2572190037260018E-3</v>
      </c>
      <c r="F77956" s="1">
        <v>6.5812223534804795E-3</v>
      </c>
      <c r="G77956" s="1">
        <v>2.9397032273045735E-2</v>
      </c>
      <c r="H77956" s="1">
        <v>6.5504200659192687E-3</v>
      </c>
      <c r="I77956" s="1">
        <v>1.4911061238586083E-2</v>
      </c>
    </row>
    <row r="77957" spans="1:9" x14ac:dyDescent="0.25">
      <c r="A77957" s="3" t="s">
        <v>71737</v>
      </c>
      <c r="B77957" s="1">
        <v>7.8940683529003224E-3</v>
      </c>
      <c r="C77957" s="1">
        <v>7.0651521369996147E-3</v>
      </c>
      <c r="D77957" s="1">
        <v>2.4986036641863412E-3</v>
      </c>
      <c r="E77957" s="1">
        <v>1.2090499272567834E-2</v>
      </c>
      <c r="F77957" s="1">
        <v>6.5785748537981244E-3</v>
      </c>
      <c r="G77957" s="1">
        <v>1.9590137606729542E-2</v>
      </c>
      <c r="H77957" s="1">
        <v>1.3095569914814295E-2</v>
      </c>
      <c r="I77957" s="1">
        <v>4.968354268095782E-3</v>
      </c>
    </row>
    <row r="77958" spans="1:9" x14ac:dyDescent="0.25">
      <c r="A77958" s="3" t="s">
        <v>78932</v>
      </c>
      <c r="B77958" s="1">
        <v>7.890980592760265E-3</v>
      </c>
      <c r="C77958" s="1">
        <v>7.0623886069442849E-3</v>
      </c>
      <c r="D77958" s="1">
        <v>2.4976263368495133E-3</v>
      </c>
      <c r="E77958" s="1">
        <v>1.2085770080970004E-2</v>
      </c>
      <c r="F77958" s="1">
        <v>3.2880008240788267E-2</v>
      </c>
      <c r="G77958" s="1">
        <v>6.5274916453529471E-3</v>
      </c>
      <c r="H77958" s="1">
        <v>1.9635671385648999E-2</v>
      </c>
      <c r="I77958" s="1">
        <v>9.9328217985589773E-3</v>
      </c>
    </row>
    <row r="77959" spans="1:9" x14ac:dyDescent="0.25">
      <c r="A77959" s="3" t="s">
        <v>15897</v>
      </c>
      <c r="B77959" s="1">
        <v>7.8878362117470353E-3</v>
      </c>
      <c r="C77959" s="1">
        <v>7.0595744014874751E-3</v>
      </c>
      <c r="D77959" s="1">
        <v>2.4966310880664994E-3</v>
      </c>
      <c r="E77959" s="1">
        <v>2.1745717504637715E-2</v>
      </c>
      <c r="F77959" s="1">
        <v>3.9440287542794619E-2</v>
      </c>
      <c r="G77959" s="1">
        <v>2.2837117045713416E-2</v>
      </c>
      <c r="H77959" s="1">
        <v>6.5426156684839096E-3</v>
      </c>
      <c r="I77959" s="1">
        <v>4.9644318945218395E-3</v>
      </c>
    </row>
    <row r="77960" spans="1:9" x14ac:dyDescent="0.25">
      <c r="A77960" s="3" t="s">
        <v>30318</v>
      </c>
      <c r="B77960" s="1">
        <v>7.8878362117470353E-3</v>
      </c>
      <c r="C77960" s="1">
        <v>7.0595744014874751E-3</v>
      </c>
      <c r="D77960" s="1">
        <v>2.4966310880664994E-3</v>
      </c>
      <c r="E77960" s="1">
        <v>2.1745717504637715E-2</v>
      </c>
      <c r="F77960" s="1">
        <v>3.9440287542794619E-2</v>
      </c>
      <c r="G77960" s="1">
        <v>2.2837117045713416E-2</v>
      </c>
      <c r="H77960" s="1">
        <v>6.5426156684839096E-3</v>
      </c>
      <c r="I77960" s="1">
        <v>4.9644318945218395E-3</v>
      </c>
    </row>
    <row r="77961" spans="1:9" x14ac:dyDescent="0.25">
      <c r="A77961" s="3" t="s">
        <v>54585</v>
      </c>
      <c r="B77961" s="1">
        <v>7.8873561818048454E-3</v>
      </c>
      <c r="C77961" s="1">
        <v>7.0591447770631264E-3</v>
      </c>
      <c r="D77961" s="1">
        <v>2.4964791506219704E-3</v>
      </c>
      <c r="E77961" s="1">
        <v>4.8320875835111497E-3</v>
      </c>
      <c r="F77961" s="1">
        <v>1.314596244191546E-2</v>
      </c>
      <c r="G77961" s="1">
        <v>9.7867402489665804E-3</v>
      </c>
      <c r="H77961" s="1">
        <v>1.3084435009220435E-2</v>
      </c>
      <c r="I77961" s="1">
        <v>2.4820648870784209E-2</v>
      </c>
    </row>
    <row r="77962" spans="1:9" x14ac:dyDescent="0.25">
      <c r="A77962" s="3" t="s">
        <v>80160</v>
      </c>
      <c r="B77962" s="1">
        <v>7.8873561818048454E-3</v>
      </c>
      <c r="C77962" s="1">
        <v>7.0591447770631264E-3</v>
      </c>
      <c r="D77962" s="1">
        <v>2.4964791506219704E-3</v>
      </c>
      <c r="E77962" s="1">
        <v>4.8320875835111497E-3</v>
      </c>
      <c r="F77962" s="1">
        <v>1.314596244191546E-2</v>
      </c>
      <c r="G77962" s="1">
        <v>9.7867402489665804E-3</v>
      </c>
      <c r="H77962" s="1">
        <v>1.3084435009220435E-2</v>
      </c>
      <c r="I77962" s="1">
        <v>2.4820648870784209E-2</v>
      </c>
    </row>
    <row r="77963" spans="1:9" x14ac:dyDescent="0.25">
      <c r="A77963" s="3" t="s">
        <v>52497</v>
      </c>
      <c r="B77963" s="1">
        <v>1.5770863210035631E-2</v>
      </c>
      <c r="C77963" s="1">
        <v>7.0574222903564193E-3</v>
      </c>
      <c r="D77963" s="1">
        <v>2.4958699901235929E-3</v>
      </c>
      <c r="E77963" s="1">
        <v>7.2463627743473997E-3</v>
      </c>
      <c r="F77963" s="1">
        <v>1.3142754723945625E-2</v>
      </c>
      <c r="G77963" s="1">
        <v>1.9568704415131855E-2</v>
      </c>
      <c r="H77963" s="1">
        <v>6.5406211522134397E-3</v>
      </c>
      <c r="I77963" s="1">
        <v>4.962918487546865E-3</v>
      </c>
    </row>
    <row r="77964" spans="1:9" x14ac:dyDescent="0.25">
      <c r="A77964" s="3" t="s">
        <v>53397</v>
      </c>
      <c r="B77964" s="1">
        <v>1.5770863210035631E-2</v>
      </c>
      <c r="C77964" s="1">
        <v>7.0574222903564193E-3</v>
      </c>
      <c r="D77964" s="1">
        <v>2.4958699901235929E-3</v>
      </c>
      <c r="E77964" s="1">
        <v>7.2463627743473997E-3</v>
      </c>
      <c r="F77964" s="1">
        <v>1.3142754723945625E-2</v>
      </c>
      <c r="G77964" s="1">
        <v>1.9568704415131855E-2</v>
      </c>
      <c r="H77964" s="1">
        <v>6.5406211522134397E-3</v>
      </c>
      <c r="I77964" s="1">
        <v>4.962918487546865E-3</v>
      </c>
    </row>
    <row r="77965" spans="1:9" x14ac:dyDescent="0.25">
      <c r="A77965" s="3" t="s">
        <v>71960</v>
      </c>
      <c r="B77965" s="1">
        <v>1.5770863210035631E-2</v>
      </c>
      <c r="C77965" s="1">
        <v>7.0574222903564193E-3</v>
      </c>
      <c r="D77965" s="1">
        <v>2.4958699901235929E-3</v>
      </c>
      <c r="E77965" s="1">
        <v>7.2463627743473997E-3</v>
      </c>
      <c r="F77965" s="1">
        <v>1.3142754723945625E-2</v>
      </c>
      <c r="G77965" s="1">
        <v>1.9568704415131855E-2</v>
      </c>
      <c r="H77965" s="1">
        <v>6.5406211522134397E-3</v>
      </c>
      <c r="I77965" s="1">
        <v>4.962918487546865E-3</v>
      </c>
    </row>
    <row r="77966" spans="1:9" x14ac:dyDescent="0.25">
      <c r="A77966" s="3" t="s">
        <v>40586</v>
      </c>
      <c r="B77966" s="1">
        <v>2.3654434275062627E-2</v>
      </c>
      <c r="C77966" s="1">
        <v>1.4113734464652319E-2</v>
      </c>
      <c r="D77966" s="1">
        <v>2.4956736928604412E-3</v>
      </c>
      <c r="E77966" s="1">
        <v>3.8644228567298579E-2</v>
      </c>
      <c r="F77966" s="1">
        <v>6.5708605308091705E-3</v>
      </c>
      <c r="G77966" s="1">
        <v>1.3044776906238394E-2</v>
      </c>
      <c r="H77966" s="1">
        <v>6.5401067399898163E-3</v>
      </c>
      <c r="I77966" s="1">
        <v>4.9625281597973393E-3</v>
      </c>
    </row>
    <row r="77967" spans="1:9" x14ac:dyDescent="0.25">
      <c r="A77967" s="3" t="s">
        <v>74501</v>
      </c>
      <c r="B77967" s="1">
        <v>7.882153381497654E-3</v>
      </c>
      <c r="C77967" s="1">
        <v>3.5272441482589014E-3</v>
      </c>
      <c r="D77967" s="1">
        <v>2.4948323779655367E-3</v>
      </c>
      <c r="E77967" s="1">
        <v>7.2433502319689501E-3</v>
      </c>
      <c r="F77967" s="1">
        <v>6.5686454323959764E-3</v>
      </c>
      <c r="G77967" s="1">
        <v>4.8901422713218488E-3</v>
      </c>
      <c r="H77967" s="1">
        <v>6.5379020089665436E-3</v>
      </c>
      <c r="I77967" s="1">
        <v>9.9217104904751417E-3</v>
      </c>
    </row>
    <row r="77968" spans="1:9" x14ac:dyDescent="0.25">
      <c r="A77968" s="3" t="s">
        <v>52001</v>
      </c>
      <c r="B77968" s="1">
        <v>7.8814667929739887E-3</v>
      </c>
      <c r="C77968" s="1">
        <v>7.0538738031845367E-3</v>
      </c>
      <c r="D77968" s="1">
        <v>2.4946150613013875E-3</v>
      </c>
      <c r="E77968" s="1">
        <v>7.2427192874920466E-3</v>
      </c>
      <c r="F77968" s="1">
        <v>0.10508917214785271</v>
      </c>
      <c r="G77968" s="1">
        <v>4.8897163070707024E-2</v>
      </c>
      <c r="H77968" s="1">
        <v>6.5373325137701235E-3</v>
      </c>
      <c r="I77968" s="1">
        <v>4.960423121411239E-3</v>
      </c>
    </row>
    <row r="77969" spans="1:9" x14ac:dyDescent="0.25">
      <c r="A77969" s="3" t="s">
        <v>74833</v>
      </c>
      <c r="B77969" s="1">
        <v>2.6263601224593984E-3</v>
      </c>
      <c r="C77969" s="1">
        <v>3.5258689820389915E-3</v>
      </c>
      <c r="D77969" s="1">
        <v>2.4938597179889914E-3</v>
      </c>
      <c r="E77969" s="1">
        <v>2.4135087559835938E-3</v>
      </c>
      <c r="F77969" s="1">
        <v>3.2830422577253791E-3</v>
      </c>
      <c r="G77969" s="1">
        <v>2.7156865289927564E-3</v>
      </c>
      <c r="H77969" s="1">
        <v>3.2676765389779211E-3</v>
      </c>
      <c r="I77969" s="1">
        <v>4.1324342977039066E-3</v>
      </c>
    </row>
    <row r="77970" spans="1:9" x14ac:dyDescent="0.25">
      <c r="A77970" s="3" t="s">
        <v>56937</v>
      </c>
      <c r="B77970" s="1">
        <v>3.9390729118721993E-3</v>
      </c>
      <c r="C77970" s="1">
        <v>3.5254507760736856E-3</v>
      </c>
      <c r="D77970" s="1">
        <v>2.4935639194167774E-3</v>
      </c>
      <c r="E77970" s="1">
        <v>3.0165281098740847E-3</v>
      </c>
      <c r="F77970" s="1">
        <v>4.9239792804300422E-3</v>
      </c>
      <c r="G77970" s="1">
        <v>3.2584373032512721E-3</v>
      </c>
      <c r="H77970" s="1">
        <v>4.900933436117999E-3</v>
      </c>
      <c r="I77970" s="1">
        <v>4.9583329758857066E-3</v>
      </c>
    </row>
    <row r="77971" spans="1:9" x14ac:dyDescent="0.25">
      <c r="A77971" s="3" t="s">
        <v>59814</v>
      </c>
      <c r="B77971" s="1">
        <v>1.5753926368513999E-2</v>
      </c>
      <c r="C77971" s="1">
        <v>7.049843095654703E-3</v>
      </c>
      <c r="D77971" s="1">
        <v>2.4931895943888552E-3</v>
      </c>
      <c r="E77971" s="1">
        <v>1.2064301117219551E-2</v>
      </c>
      <c r="F77971" s="1">
        <v>1.9692960440052962E-2</v>
      </c>
      <c r="G77971" s="1">
        <v>3.2579481581264864E-3</v>
      </c>
      <c r="H77971" s="1">
        <v>6.533596967016172E-3</v>
      </c>
      <c r="I77971" s="1">
        <v>2.9745531890479258E-2</v>
      </c>
    </row>
    <row r="77972" spans="1:9" x14ac:dyDescent="0.25">
      <c r="A77972" s="3" t="s">
        <v>16012</v>
      </c>
      <c r="B77972" s="1">
        <v>7.8757913058597993E-3</v>
      </c>
      <c r="C77972" s="1">
        <v>1.4097588540569089E-2</v>
      </c>
      <c r="D77972" s="1">
        <v>2.4928186754245986E-3</v>
      </c>
      <c r="E77972" s="1">
        <v>1.9300010042483877E-2</v>
      </c>
      <c r="F77972" s="1">
        <v>1.3126687107910675E-2</v>
      </c>
      <c r="G77972" s="1">
        <v>6.5149269276760808E-3</v>
      </c>
      <c r="H77972" s="1">
        <v>6.5326249450627146E-3</v>
      </c>
      <c r="I77972" s="1">
        <v>4.956851093735933E-3</v>
      </c>
    </row>
    <row r="77973" spans="1:9" x14ac:dyDescent="0.25">
      <c r="A77973" s="3" t="s">
        <v>70967</v>
      </c>
      <c r="B77973" s="1">
        <v>7.8757913058597993E-3</v>
      </c>
      <c r="C77973" s="1">
        <v>1.4097588540569089E-2</v>
      </c>
      <c r="D77973" s="1">
        <v>2.4928186754245986E-3</v>
      </c>
      <c r="E77973" s="1">
        <v>1.9300010042483877E-2</v>
      </c>
      <c r="F77973" s="1">
        <v>1.3126687107910675E-2</v>
      </c>
      <c r="G77973" s="1">
        <v>6.5149269276760808E-3</v>
      </c>
      <c r="H77973" s="1">
        <v>6.5326249450627146E-3</v>
      </c>
      <c r="I77973" s="1">
        <v>4.956851093735933E-3</v>
      </c>
    </row>
    <row r="77974" spans="1:9" x14ac:dyDescent="0.25">
      <c r="A77974" s="3" t="s">
        <v>61664</v>
      </c>
      <c r="B77974" s="1">
        <v>7.8752719760241778E-3</v>
      </c>
      <c r="C77974" s="1">
        <v>7.048329472649926E-3</v>
      </c>
      <c r="D77974" s="1">
        <v>2.4926542989114754E-3</v>
      </c>
      <c r="E77974" s="1">
        <v>1.2061710874648218E-2</v>
      </c>
      <c r="F77974" s="1">
        <v>0.10500657227121002</v>
      </c>
      <c r="G77974" s="1">
        <v>1.9543491999794011E-2</v>
      </c>
      <c r="H77974" s="1">
        <v>1.9596582550931056E-2</v>
      </c>
      <c r="I77974" s="1">
        <v>9.9130484777521094E-3</v>
      </c>
    </row>
    <row r="77975" spans="1:9" x14ac:dyDescent="0.25">
      <c r="A77975" s="3" t="s">
        <v>13783</v>
      </c>
      <c r="B77975" s="1">
        <v>7.8752612643828886E-3</v>
      </c>
      <c r="C77975" s="1">
        <v>7.0483198857839453E-3</v>
      </c>
      <c r="D77975" s="1">
        <v>2.4926509084992089E-3</v>
      </c>
      <c r="E77975" s="1">
        <v>2.1711050043793485E-2</v>
      </c>
      <c r="F77975" s="1">
        <v>6.5629018403324524E-3</v>
      </c>
      <c r="G77975" s="1">
        <v>1.9543465417489744E-2</v>
      </c>
      <c r="H77975" s="1">
        <v>3.2660926494025119E-2</v>
      </c>
      <c r="I77975" s="1">
        <v>4.9565174972028975E-3</v>
      </c>
    </row>
    <row r="77976" spans="1:9" x14ac:dyDescent="0.25">
      <c r="A77976" s="3" t="s">
        <v>43201</v>
      </c>
      <c r="B77976" s="1">
        <v>7.8739861593631125E-3</v>
      </c>
      <c r="C77976" s="1">
        <v>7.0471786730970732E-3</v>
      </c>
      <c r="D77976" s="1">
        <v>2.4922473165954907E-3</v>
      </c>
      <c r="E77976" s="1">
        <v>4.8238966107767125E-3</v>
      </c>
      <c r="F77976" s="1">
        <v>1.9685517669013795E-2</v>
      </c>
      <c r="G77976" s="1">
        <v>2.2797017928681825E-2</v>
      </c>
      <c r="H77976" s="1">
        <v>6.5311276548761449E-3</v>
      </c>
      <c r="I77976" s="1">
        <v>1.4867144921829438E-2</v>
      </c>
    </row>
    <row r="77977" spans="1:9" x14ac:dyDescent="0.25">
      <c r="A77977" s="3" t="s">
        <v>14849</v>
      </c>
      <c r="B77977" s="1">
        <v>7.8709433830999494E-3</v>
      </c>
      <c r="C77977" s="1">
        <v>1.4088910806778206E-2</v>
      </c>
      <c r="D77977" s="1">
        <v>2.4912842274023694E-3</v>
      </c>
      <c r="E77977" s="1">
        <v>1.9288129971730777E-2</v>
      </c>
      <c r="F77977" s="1">
        <v>6.5593035049799102E-3</v>
      </c>
      <c r="G77977" s="1">
        <v>6.5109166814284521E-3</v>
      </c>
      <c r="H77977" s="1">
        <v>1.3057207609693453E-2</v>
      </c>
      <c r="I77977" s="1">
        <v>4.9537999169968257E-3</v>
      </c>
    </row>
    <row r="77978" spans="1:9" x14ac:dyDescent="0.25">
      <c r="A77978" s="3" t="s">
        <v>47900</v>
      </c>
      <c r="B77978" s="1">
        <v>7.8709433830999494E-3</v>
      </c>
      <c r="C77978" s="1">
        <v>1.4088910806778206E-2</v>
      </c>
      <c r="D77978" s="1">
        <v>2.4912842274023694E-3</v>
      </c>
      <c r="E77978" s="1">
        <v>1.9288129971730777E-2</v>
      </c>
      <c r="F77978" s="1">
        <v>6.5593035049799102E-3</v>
      </c>
      <c r="G77978" s="1">
        <v>6.5109166814284521E-3</v>
      </c>
      <c r="H77978" s="1">
        <v>1.3057207609693453E-2</v>
      </c>
      <c r="I77978" s="1">
        <v>4.9537999169968257E-3</v>
      </c>
    </row>
    <row r="77979" spans="1:9" x14ac:dyDescent="0.25">
      <c r="A77979" s="3" t="s">
        <v>79208</v>
      </c>
      <c r="B77979" s="1">
        <v>7.8709433830999494E-3</v>
      </c>
      <c r="C77979" s="1">
        <v>1.4088910806778206E-2</v>
      </c>
      <c r="D77979" s="1">
        <v>2.4912842274023694E-3</v>
      </c>
      <c r="E77979" s="1">
        <v>1.9288129971730777E-2</v>
      </c>
      <c r="F77979" s="1">
        <v>6.5593035049799102E-3</v>
      </c>
      <c r="G77979" s="1">
        <v>6.5109166814284521E-3</v>
      </c>
      <c r="H77979" s="1">
        <v>1.3057207609693453E-2</v>
      </c>
      <c r="I77979" s="1">
        <v>4.9537999169968257E-3</v>
      </c>
    </row>
    <row r="77980" spans="1:9" x14ac:dyDescent="0.25">
      <c r="A77980" s="3" t="s">
        <v>76271</v>
      </c>
      <c r="B77980" s="1">
        <v>7.868712457977281E-3</v>
      </c>
      <c r="C77980" s="1">
        <v>7.0424587364369953E-3</v>
      </c>
      <c r="D77980" s="1">
        <v>2.4905781025708076E-3</v>
      </c>
      <c r="E77980" s="1">
        <v>2.4103328726376196E-3</v>
      </c>
      <c r="F77980" s="1">
        <v>7.8689332182636088E-2</v>
      </c>
      <c r="G77980" s="1">
        <v>6.8345248016536825E-2</v>
      </c>
      <c r="H77980" s="1">
        <v>6.5267533498840529E-3</v>
      </c>
      <c r="I77980" s="1">
        <v>4.9523958214329781E-3</v>
      </c>
    </row>
    <row r="77981" spans="1:9" x14ac:dyDescent="0.25">
      <c r="A77981" s="3" t="s">
        <v>53525</v>
      </c>
      <c r="B77981" s="1">
        <v>1.5737318406724807E-2</v>
      </c>
      <c r="C77981" s="1">
        <v>7.0424110738200414E-3</v>
      </c>
      <c r="D77981" s="1">
        <v>2.4905612466012464E-3</v>
      </c>
      <c r="E77981" s="1">
        <v>1.9282532478074398E-2</v>
      </c>
      <c r="F77981" s="1">
        <v>1.3114799936924415E-2</v>
      </c>
      <c r="G77981" s="1">
        <v>3.2545135934817335E-3</v>
      </c>
      <c r="H77981" s="1">
        <v>6.5267091775066885E-3</v>
      </c>
      <c r="I77981" s="1">
        <v>9.9047246082821904E-3</v>
      </c>
    </row>
    <row r="77982" spans="1:9" x14ac:dyDescent="0.25">
      <c r="A77982" s="3" t="s">
        <v>5392</v>
      </c>
      <c r="B77982" s="1">
        <v>5.245058701160355E-3</v>
      </c>
      <c r="C77982" s="1">
        <v>4.6943015989437849E-3</v>
      </c>
      <c r="D77982" s="1">
        <v>2.4902222093333057E-3</v>
      </c>
      <c r="E77982" s="1">
        <v>6.4266358562913356E-3</v>
      </c>
      <c r="F77982" s="1">
        <v>4.3710048780450754E-3</v>
      </c>
      <c r="G77982" s="1">
        <v>4.3387607470003762E-3</v>
      </c>
      <c r="H77982" s="1">
        <v>6.5258207040145393E-3</v>
      </c>
      <c r="I77982" s="1">
        <v>3.3011254297980125E-3</v>
      </c>
    </row>
    <row r="77983" spans="1:9" x14ac:dyDescent="0.25">
      <c r="A77983" s="3" t="s">
        <v>27206</v>
      </c>
      <c r="B77983" s="1">
        <v>7.8674513331478541E-3</v>
      </c>
      <c r="C77983" s="1">
        <v>7.0413300359513488E-3</v>
      </c>
      <c r="D77983" s="1">
        <v>2.4901789356293856E-3</v>
      </c>
      <c r="E77983" s="1">
        <v>7.2298396999898431E-3</v>
      </c>
      <c r="F77983" s="1">
        <v>1.9669180145131887E-2</v>
      </c>
      <c r="G77983" s="1">
        <v>3.2540140128122938E-2</v>
      </c>
      <c r="H77983" s="1">
        <v>1.957712190573762E-2</v>
      </c>
      <c r="I77983" s="1">
        <v>4.9516020969997991E-3</v>
      </c>
    </row>
    <row r="77984" spans="1:9" x14ac:dyDescent="0.25">
      <c r="A77984" s="3" t="s">
        <v>14112</v>
      </c>
      <c r="B77984" s="1">
        <v>7.8669060035338606E-3</v>
      </c>
      <c r="C77984" s="1">
        <v>3.5204209843218322E-3</v>
      </c>
      <c r="D77984" s="1">
        <v>2.4900063297548483E-3</v>
      </c>
      <c r="E77984" s="1">
        <v>4.8195590441341947E-3</v>
      </c>
      <c r="F77984" s="1">
        <v>6.5559389276160784E-3</v>
      </c>
      <c r="G77984" s="1">
        <v>8.1344711549470386E-3</v>
      </c>
      <c r="H77984" s="1">
        <v>6.5252549748127855E-3</v>
      </c>
      <c r="I77984" s="1">
        <v>4.9512588784470738E-3</v>
      </c>
    </row>
    <row r="77985" spans="1:9" x14ac:dyDescent="0.25">
      <c r="A77985" s="3" t="s">
        <v>78609</v>
      </c>
      <c r="B77985" s="1">
        <v>7.8669060035338606E-3</v>
      </c>
      <c r="C77985" s="1">
        <v>3.5204209843218322E-3</v>
      </c>
      <c r="D77985" s="1">
        <v>2.4900063297548483E-3</v>
      </c>
      <c r="E77985" s="1">
        <v>4.8195590441341947E-3</v>
      </c>
      <c r="F77985" s="1">
        <v>6.5559389276160784E-3</v>
      </c>
      <c r="G77985" s="1">
        <v>8.1344711549470386E-3</v>
      </c>
      <c r="H77985" s="1">
        <v>6.5252549748127855E-3</v>
      </c>
      <c r="I77985" s="1">
        <v>4.9512588784470738E-3</v>
      </c>
    </row>
    <row r="77986" spans="1:9" x14ac:dyDescent="0.25">
      <c r="A77986" s="3" t="s">
        <v>4162</v>
      </c>
      <c r="B77986" s="1">
        <v>7.8658021880788041E-3</v>
      </c>
      <c r="C77986" s="1">
        <v>7.0398540592701295E-3</v>
      </c>
      <c r="D77986" s="1">
        <v>2.4896569538415299E-3</v>
      </c>
      <c r="E77986" s="1">
        <v>4.8188828057557156E-3</v>
      </c>
      <c r="F77986" s="1">
        <v>6.5550190555968288E-3</v>
      </c>
      <c r="G77986" s="1">
        <v>2.2773323431851348E-2</v>
      </c>
      <c r="H77986" s="1">
        <v>1.9573018224292395E-2</v>
      </c>
      <c r="I77986" s="1">
        <v>1.4851692483298639E-2</v>
      </c>
    </row>
    <row r="77987" spans="1:9" x14ac:dyDescent="0.25">
      <c r="A77987" s="3" t="s">
        <v>55867</v>
      </c>
      <c r="B77987" s="1">
        <v>3.9326708323383607E-3</v>
      </c>
      <c r="C77987" s="1">
        <v>3.5197209465513556E-3</v>
      </c>
      <c r="D77987" s="1">
        <v>2.4895111905407267E-3</v>
      </c>
      <c r="E77987" s="1">
        <v>7.2279010080017339E-3</v>
      </c>
      <c r="F77987" s="1">
        <v>6.5546352753282668E-3</v>
      </c>
      <c r="G77987" s="1">
        <v>8.1328536106031451E-3</v>
      </c>
      <c r="H77987" s="1">
        <v>6.5239574240469247E-3</v>
      </c>
      <c r="I77987" s="1">
        <v>7.4254114765875028E-3</v>
      </c>
    </row>
    <row r="77988" spans="1:9" x14ac:dyDescent="0.25">
      <c r="A77988" s="3" t="s">
        <v>7506</v>
      </c>
      <c r="B77988" s="1">
        <v>1.5730594315524475E-2</v>
      </c>
      <c r="C77988" s="1">
        <v>7.0394020596343506E-3</v>
      </c>
      <c r="D77988" s="1">
        <v>2.4894971033635402E-3</v>
      </c>
      <c r="E77988" s="1">
        <v>1.9274293621643783E-2</v>
      </c>
      <c r="F77988" s="1">
        <v>6.5545981851923129E-3</v>
      </c>
      <c r="G77988" s="1">
        <v>3.2531230359769728E-3</v>
      </c>
      <c r="H77988" s="1">
        <v>1.3047841015010038E-2</v>
      </c>
      <c r="I77988" s="1">
        <v>9.9004926120895131E-3</v>
      </c>
    </row>
    <row r="77989" spans="1:9" x14ac:dyDescent="0.25">
      <c r="A77989" s="3" t="s">
        <v>3874</v>
      </c>
      <c r="B77989" s="1">
        <v>7.8626001189558044E-3</v>
      </c>
      <c r="C77989" s="1">
        <v>7.0369882232403647E-3</v>
      </c>
      <c r="D77989" s="1">
        <v>2.4886434458142319E-3</v>
      </c>
      <c r="E77989" s="1">
        <v>2.4084605495922865E-3</v>
      </c>
      <c r="F77989" s="1">
        <v>1.3104701179596162E-2</v>
      </c>
      <c r="G77989" s="1">
        <v>1.6260037641685005E-2</v>
      </c>
      <c r="H77989" s="1">
        <v>1.9565050294791841E-2</v>
      </c>
      <c r="I77989" s="1">
        <v>9.8970976974102551E-3</v>
      </c>
    </row>
    <row r="77990" spans="1:9" x14ac:dyDescent="0.25">
      <c r="A77990" s="3" t="s">
        <v>46033</v>
      </c>
      <c r="B77990" s="1">
        <v>3.9304608049740303E-3</v>
      </c>
      <c r="C77990" s="1">
        <v>1.407097193195846E-2</v>
      </c>
      <c r="D77990" s="1">
        <v>2.4881121698523789E-3</v>
      </c>
      <c r="E77990" s="1">
        <v>8.4278123688034043E-3</v>
      </c>
      <c r="F77990" s="1">
        <v>1.3101903586097707E-2</v>
      </c>
      <c r="G77990" s="1">
        <v>4.8769699339510182E-3</v>
      </c>
      <c r="H77990" s="1">
        <v>1.304058236335482E-2</v>
      </c>
      <c r="I77990" s="1">
        <v>7.4212386476744559E-3</v>
      </c>
    </row>
    <row r="77991" spans="1:9" x14ac:dyDescent="0.25">
      <c r="A77991" s="3" t="s">
        <v>66772</v>
      </c>
      <c r="B77991" s="1">
        <v>3.1438073428528093E-3</v>
      </c>
      <c r="C77991" s="1">
        <v>2.8136920246593748E-3</v>
      </c>
      <c r="D77991" s="1">
        <v>2.487668017044069E-3</v>
      </c>
      <c r="E77991" s="1">
        <v>2.8890198584021753E-3</v>
      </c>
      <c r="F77991" s="1">
        <v>2.6199129531578979E-3</v>
      </c>
      <c r="G77991" s="1">
        <v>1.9504397384938299E-3</v>
      </c>
      <c r="H77991" s="1">
        <v>2.6076508978991461E-3</v>
      </c>
      <c r="I77991" s="1">
        <v>1.9786437020392544E-3</v>
      </c>
    </row>
    <row r="77992" spans="1:9" x14ac:dyDescent="0.25">
      <c r="A77992" s="3" t="s">
        <v>50467</v>
      </c>
      <c r="B77992" s="1">
        <v>7.8584528603305448E-3</v>
      </c>
      <c r="C77992" s="1">
        <v>1.4066552894560715E-2</v>
      </c>
      <c r="D77992" s="1">
        <v>2.4873307696206444E-3</v>
      </c>
      <c r="E77992" s="1">
        <v>7.2215705015850479E-3</v>
      </c>
      <c r="F77992" s="1">
        <v>6.5488944439826844E-3</v>
      </c>
      <c r="G77992" s="1">
        <v>2.2752045421825687E-2</v>
      </c>
      <c r="H77992" s="1">
        <v>1.9554730385046831E-2</v>
      </c>
      <c r="I77992" s="1">
        <v>4.9459386546745502E-3</v>
      </c>
    </row>
    <row r="77993" spans="1:9" x14ac:dyDescent="0.25">
      <c r="A77993" s="3" t="s">
        <v>57817</v>
      </c>
      <c r="B77993" s="1">
        <v>2.8574619116341982E-3</v>
      </c>
      <c r="C77993" s="1">
        <v>1.9180607098455162E-3</v>
      </c>
      <c r="D77993" s="1">
        <v>2.4871938434840317E-3</v>
      </c>
      <c r="E77993" s="1">
        <v>3.5011747676403533E-3</v>
      </c>
      <c r="F77993" s="1">
        <v>2.9766063323128176E-3</v>
      </c>
      <c r="G77993" s="1">
        <v>2.954648433082446E-3</v>
      </c>
      <c r="H77993" s="1">
        <v>2.3701398676752154E-3</v>
      </c>
      <c r="I77993" s="1">
        <v>2.6976362092252892E-3</v>
      </c>
    </row>
    <row r="77994" spans="1:9" x14ac:dyDescent="0.25">
      <c r="A77994" s="3" t="s">
        <v>45782</v>
      </c>
      <c r="B77994" s="1">
        <v>7.8537732253019781E-3</v>
      </c>
      <c r="C77994" s="1">
        <v>4.6860587980481153E-3</v>
      </c>
      <c r="D77994" s="1">
        <v>2.4858495874587067E-3</v>
      </c>
      <c r="E77994" s="1">
        <v>4.0095945133512365E-3</v>
      </c>
      <c r="F77994" s="1">
        <v>4.3633297591452102E-3</v>
      </c>
      <c r="G77994" s="1">
        <v>5.4139278076214643E-3</v>
      </c>
      <c r="H77994" s="1">
        <v>6.5143619087901054E-3</v>
      </c>
      <c r="I77994" s="1">
        <v>4.9429933945592426E-3</v>
      </c>
    </row>
    <row r="77995" spans="1:9" x14ac:dyDescent="0.25">
      <c r="A77995" s="3" t="s">
        <v>55158</v>
      </c>
      <c r="B77995" s="1">
        <v>7.853077613132706E-3</v>
      </c>
      <c r="C77995" s="1">
        <v>7.0284656276207134E-3</v>
      </c>
      <c r="D77995" s="1">
        <v>2.4856294146609432E-3</v>
      </c>
      <c r="E77995" s="1">
        <v>4.8110872581494926E-3</v>
      </c>
      <c r="F77995" s="1">
        <v>2.6177659782587973E-2</v>
      </c>
      <c r="G77995" s="1">
        <v>6.4961379523683421E-3</v>
      </c>
      <c r="H77995" s="1">
        <v>3.9082709573242357E-2</v>
      </c>
      <c r="I77995" s="1">
        <v>1.9770222365789528E-2</v>
      </c>
    </row>
    <row r="77996" spans="1:9" x14ac:dyDescent="0.25">
      <c r="A77996" s="3" t="s">
        <v>61464</v>
      </c>
      <c r="B77996" s="1">
        <v>7.8512322176241493E-3</v>
      </c>
      <c r="C77996" s="1">
        <v>7.0268140077666625E-3</v>
      </c>
      <c r="D77996" s="1">
        <v>2.4850453163515014E-3</v>
      </c>
      <c r="E77996" s="1">
        <v>3.3669696901851072E-2</v>
      </c>
      <c r="F77996" s="1">
        <v>1.3085754145824052E-2</v>
      </c>
      <c r="G77996" s="1">
        <v>9.741917136373417E-3</v>
      </c>
      <c r="H77996" s="1">
        <v>1.3024508507779042E-2</v>
      </c>
      <c r="I77996" s="1">
        <v>9.8827882796105812E-3</v>
      </c>
    </row>
    <row r="77997" spans="1:9" x14ac:dyDescent="0.25">
      <c r="A77997" s="3" t="s">
        <v>31868</v>
      </c>
      <c r="B77997" s="1">
        <v>7.8476603975471196E-3</v>
      </c>
      <c r="C77997" s="1">
        <v>7.023617246461584E-3</v>
      </c>
      <c r="D77997" s="1">
        <v>2.4839147760099037E-3</v>
      </c>
      <c r="E77997" s="1">
        <v>9.6155369410291652E-3</v>
      </c>
      <c r="F77997" s="1">
        <v>3.2699502363368223E-2</v>
      </c>
      <c r="G77997" s="1">
        <v>1.2983313563729683E-2</v>
      </c>
      <c r="H77997" s="1">
        <v>2.6037166340481352E-2</v>
      </c>
      <c r="I77997" s="1">
        <v>4.9391461142332723E-3</v>
      </c>
    </row>
    <row r="77998" spans="1:9" x14ac:dyDescent="0.25">
      <c r="A77998" s="3" t="s">
        <v>38106</v>
      </c>
      <c r="B77998" s="1">
        <v>2.6158135062545494E-3</v>
      </c>
      <c r="C77998" s="1">
        <v>3.511710228018875E-3</v>
      </c>
      <c r="D77998" s="1">
        <v>2.4838451807252539E-3</v>
      </c>
      <c r="E77998" s="1">
        <v>2.4038168822992775E-3</v>
      </c>
      <c r="F77998" s="1">
        <v>2.1799057450711395E-3</v>
      </c>
      <c r="G77998" s="1">
        <v>3.2457374480574985E-3</v>
      </c>
      <c r="H77998" s="1">
        <v>3.2545546026358793E-3</v>
      </c>
      <c r="I77998" s="1">
        <v>2.469503863663812E-3</v>
      </c>
    </row>
    <row r="77999" spans="1:9" x14ac:dyDescent="0.25">
      <c r="A77999" s="3" t="s">
        <v>60427</v>
      </c>
      <c r="B77999" s="1">
        <v>7.8470287170863493E-3</v>
      </c>
      <c r="C77999" s="1">
        <v>7.0230518955730677E-3</v>
      </c>
      <c r="D77999" s="1">
        <v>2.4837148386590577E-3</v>
      </c>
      <c r="E77999" s="1">
        <v>2.4036907397918341E-3</v>
      </c>
      <c r="F77999" s="1">
        <v>1.3078748115042536E-2</v>
      </c>
      <c r="G77999" s="1">
        <v>9.7367013749761113E-3</v>
      </c>
      <c r="H77999" s="1">
        <v>5.8578908703877823E-2</v>
      </c>
      <c r="I77999" s="1">
        <v>4.4448736935086143E-2</v>
      </c>
    </row>
    <row r="78000" spans="1:9" x14ac:dyDescent="0.25">
      <c r="A78000" s="3" t="s">
        <v>22021</v>
      </c>
      <c r="B78000" s="1">
        <v>7.8452193248650156E-3</v>
      </c>
      <c r="C78000" s="1">
        <v>1.4042864996966062E-2</v>
      </c>
      <c r="D78000" s="1">
        <v>2.4831421359876251E-3</v>
      </c>
      <c r="E78000" s="1">
        <v>1.6821955425277351E-2</v>
      </c>
      <c r="F78000" s="1">
        <v>6.5378661883673918E-3</v>
      </c>
      <c r="G78000" s="1">
        <v>6.4896375041146506E-3</v>
      </c>
      <c r="H78000" s="1">
        <v>6.5072668219344513E-3</v>
      </c>
      <c r="I78000" s="1">
        <v>2.4688048781918607E-2</v>
      </c>
    </row>
    <row r="78001" spans="1:9" x14ac:dyDescent="0.25">
      <c r="A78001" s="3" t="s">
        <v>15737</v>
      </c>
      <c r="B78001" s="1">
        <v>7.8443623066714058E-3</v>
      </c>
      <c r="C78001" s="1">
        <v>7.0206654714379969E-3</v>
      </c>
      <c r="D78001" s="1">
        <v>2.482870875504045E-3</v>
      </c>
      <c r="E78001" s="1">
        <v>2.4028739687242165E-3</v>
      </c>
      <c r="F78001" s="1">
        <v>8.498297582453497E-2</v>
      </c>
      <c r="G78001" s="1">
        <v>6.4889285707909736E-2</v>
      </c>
      <c r="H78001" s="1">
        <v>6.5065559627696355E-3</v>
      </c>
      <c r="I78001" s="1">
        <v>4.9370703678441622E-3</v>
      </c>
    </row>
    <row r="78002" spans="1:9" x14ac:dyDescent="0.25">
      <c r="A78002" s="3" t="s">
        <v>21726</v>
      </c>
      <c r="B78002" s="1">
        <v>7.8443623066714058E-3</v>
      </c>
      <c r="C78002" s="1">
        <v>7.0206654714379969E-3</v>
      </c>
      <c r="D78002" s="1">
        <v>2.482870875504045E-3</v>
      </c>
      <c r="E78002" s="1">
        <v>2.4028739687242165E-3</v>
      </c>
      <c r="F78002" s="1">
        <v>8.498297582453497E-2</v>
      </c>
      <c r="G78002" s="1">
        <v>6.4889285707909736E-2</v>
      </c>
      <c r="H78002" s="1">
        <v>6.5065559627696355E-3</v>
      </c>
      <c r="I78002" s="1">
        <v>4.9370703678441622E-3</v>
      </c>
    </row>
    <row r="78003" spans="1:9" x14ac:dyDescent="0.25">
      <c r="A78003" s="3" t="s">
        <v>35235</v>
      </c>
      <c r="B78003" s="1">
        <v>7.8443623066714058E-3</v>
      </c>
      <c r="C78003" s="1">
        <v>7.0206654714379969E-3</v>
      </c>
      <c r="D78003" s="1">
        <v>2.482870875504045E-3</v>
      </c>
      <c r="E78003" s="1">
        <v>2.4028739687242165E-3</v>
      </c>
      <c r="F78003" s="1">
        <v>8.498297582453497E-2</v>
      </c>
      <c r="G78003" s="1">
        <v>6.4889285707909736E-2</v>
      </c>
      <c r="H78003" s="1">
        <v>6.5065559627696355E-3</v>
      </c>
      <c r="I78003" s="1">
        <v>4.9370703678441622E-3</v>
      </c>
    </row>
    <row r="78004" spans="1:9" x14ac:dyDescent="0.25">
      <c r="A78004" s="3" t="s">
        <v>72396</v>
      </c>
      <c r="B78004" s="1">
        <v>7.8443623066714058E-3</v>
      </c>
      <c r="C78004" s="1">
        <v>7.0206654714379969E-3</v>
      </c>
      <c r="D78004" s="1">
        <v>2.482870875504045E-3</v>
      </c>
      <c r="E78004" s="1">
        <v>2.4028739687242165E-3</v>
      </c>
      <c r="F78004" s="1">
        <v>8.498297582453497E-2</v>
      </c>
      <c r="G78004" s="1">
        <v>6.4889285707909736E-2</v>
      </c>
      <c r="H78004" s="1">
        <v>6.5065559627696355E-3</v>
      </c>
      <c r="I78004" s="1">
        <v>4.9370703678441622E-3</v>
      </c>
    </row>
    <row r="78005" spans="1:9" x14ac:dyDescent="0.25">
      <c r="A78005" s="3" t="s">
        <v>46324</v>
      </c>
      <c r="B78005" s="1">
        <v>7.8437664357795551E-3</v>
      </c>
      <c r="C78005" s="1">
        <v>1.4040264339873149E-2</v>
      </c>
      <c r="D78005" s="1">
        <v>2.4826822724761505E-3</v>
      </c>
      <c r="E78005" s="1">
        <v>1.9221531539162177E-2</v>
      </c>
      <c r="F78005" s="1">
        <v>6.5366554134949585E-3</v>
      </c>
      <c r="G78005" s="1">
        <v>1.9465306982743864E-2</v>
      </c>
      <c r="H78005" s="1">
        <v>6.5060617138870827E-3</v>
      </c>
      <c r="I78005" s="1">
        <v>4.9366953397146337E-3</v>
      </c>
    </row>
    <row r="78006" spans="1:9" x14ac:dyDescent="0.25">
      <c r="A78006" s="3" t="s">
        <v>8780</v>
      </c>
      <c r="B78006" s="1">
        <v>1.5678024689123111E-2</v>
      </c>
      <c r="C78006" s="1">
        <v>1.4031754563614116E-2</v>
      </c>
      <c r="D78006" s="1">
        <v>2.4811775236943888E-3</v>
      </c>
      <c r="E78006" s="1">
        <v>1.6808646231274395E-2</v>
      </c>
      <c r="F78006" s="1">
        <v>6.5326935596648102E-3</v>
      </c>
      <c r="G78006" s="1">
        <v>3.242251516490248E-3</v>
      </c>
      <c r="H78006" s="1">
        <v>1.3004236805674694E-2</v>
      </c>
      <c r="I78006" s="1">
        <v>4.933703218499317E-3</v>
      </c>
    </row>
    <row r="78007" spans="1:9" x14ac:dyDescent="0.25">
      <c r="A78007" s="3" t="s">
        <v>22872</v>
      </c>
      <c r="B78007" s="1">
        <v>1.5678024689123111E-2</v>
      </c>
      <c r="C78007" s="1">
        <v>1.4031754563614116E-2</v>
      </c>
      <c r="D78007" s="1">
        <v>2.4811775236943888E-3</v>
      </c>
      <c r="E78007" s="1">
        <v>1.6808646231274395E-2</v>
      </c>
      <c r="F78007" s="1">
        <v>6.5326935596648102E-3</v>
      </c>
      <c r="G78007" s="1">
        <v>3.242251516490248E-3</v>
      </c>
      <c r="H78007" s="1">
        <v>1.3004236805674694E-2</v>
      </c>
      <c r="I78007" s="1">
        <v>4.933703218499317E-3</v>
      </c>
    </row>
    <row r="78008" spans="1:9" x14ac:dyDescent="0.25">
      <c r="A78008" s="3" t="s">
        <v>44088</v>
      </c>
      <c r="B78008" s="1">
        <v>2.351035766274337E-2</v>
      </c>
      <c r="C78008" s="1">
        <v>7.0138846138201559E-3</v>
      </c>
      <c r="D78008" s="1">
        <v>2.48047281310401E-3</v>
      </c>
      <c r="E78008" s="1">
        <v>4.8011063414852518E-3</v>
      </c>
      <c r="F78008" s="1">
        <v>1.3061676253588469E-2</v>
      </c>
      <c r="G78008" s="1">
        <v>4.8619959654828966E-2</v>
      </c>
      <c r="H78008" s="1">
        <v>1.9500814962010588E-2</v>
      </c>
      <c r="I78008" s="1">
        <v>4.9323019350866392E-3</v>
      </c>
    </row>
    <row r="78009" spans="1:9" x14ac:dyDescent="0.25">
      <c r="A78009" s="3" t="s">
        <v>7889</v>
      </c>
      <c r="B78009" s="1">
        <v>1.5665782696726221E-2</v>
      </c>
      <c r="C78009" s="1">
        <v>1.4020798040959705E-2</v>
      </c>
      <c r="D78009" s="1">
        <v>2.4792401267976056E-3</v>
      </c>
      <c r="E78009" s="1">
        <v>1.1996801004984011E-2</v>
      </c>
      <c r="F78009" s="1">
        <v>6.5275925863933415E-3</v>
      </c>
      <c r="G78009" s="1">
        <v>6.4794396886879956E-3</v>
      </c>
      <c r="H78009" s="1">
        <v>6.4970413038003463E-3</v>
      </c>
      <c r="I78009" s="1">
        <v>4.9298507971332964E-3</v>
      </c>
    </row>
    <row r="78010" spans="1:9" x14ac:dyDescent="0.25">
      <c r="A78010" s="3" t="s">
        <v>23318</v>
      </c>
      <c r="B78010" s="1">
        <v>1.5665782696726221E-2</v>
      </c>
      <c r="C78010" s="1">
        <v>1.4020798040959705E-2</v>
      </c>
      <c r="D78010" s="1">
        <v>2.4792401267976056E-3</v>
      </c>
      <c r="E78010" s="1">
        <v>1.1996801004984011E-2</v>
      </c>
      <c r="F78010" s="1">
        <v>6.5275925863933415E-3</v>
      </c>
      <c r="G78010" s="1">
        <v>6.4794396886879956E-3</v>
      </c>
      <c r="H78010" s="1">
        <v>6.4970413038003463E-3</v>
      </c>
      <c r="I78010" s="1">
        <v>4.9298507971332964E-3</v>
      </c>
    </row>
    <row r="78011" spans="1:9" x14ac:dyDescent="0.25">
      <c r="A78011" s="3" t="s">
        <v>62580</v>
      </c>
      <c r="B78011" s="1">
        <v>1.5665782696726221E-2</v>
      </c>
      <c r="C78011" s="1">
        <v>1.4020798040959705E-2</v>
      </c>
      <c r="D78011" s="1">
        <v>2.4792401267976056E-3</v>
      </c>
      <c r="E78011" s="1">
        <v>1.1996801004984011E-2</v>
      </c>
      <c r="F78011" s="1">
        <v>6.5275925863933415E-3</v>
      </c>
      <c r="G78011" s="1">
        <v>6.4794396886879956E-3</v>
      </c>
      <c r="H78011" s="1">
        <v>6.4970413038003463E-3</v>
      </c>
      <c r="I78011" s="1">
        <v>4.9298507971332964E-3</v>
      </c>
    </row>
    <row r="78012" spans="1:9" x14ac:dyDescent="0.25">
      <c r="A78012" s="3" t="s">
        <v>32432</v>
      </c>
      <c r="B78012" s="1">
        <v>1.5663570805732385E-2</v>
      </c>
      <c r="C78012" s="1">
        <v>1.4018818409458777E-2</v>
      </c>
      <c r="D78012" s="1">
        <v>2.4788900766906825E-3</v>
      </c>
      <c r="E78012" s="1">
        <v>1.4394128576016914E-2</v>
      </c>
      <c r="F78012" s="1">
        <v>1.305334187857882E-2</v>
      </c>
      <c r="G78012" s="1">
        <v>3.2392624202059908E-3</v>
      </c>
      <c r="H78012" s="1">
        <v>6.4961239703083254E-3</v>
      </c>
      <c r="I78012" s="1">
        <v>4.9291547391839283E-3</v>
      </c>
    </row>
    <row r="78013" spans="1:9" x14ac:dyDescent="0.25">
      <c r="A78013" s="3" t="s">
        <v>49461</v>
      </c>
      <c r="B78013" s="1">
        <v>1.5663570805732385E-2</v>
      </c>
      <c r="C78013" s="1">
        <v>1.4018818409458777E-2</v>
      </c>
      <c r="D78013" s="1">
        <v>2.4788900766906825E-3</v>
      </c>
      <c r="E78013" s="1">
        <v>1.4394128576016914E-2</v>
      </c>
      <c r="F78013" s="1">
        <v>1.305334187857882E-2</v>
      </c>
      <c r="G78013" s="1">
        <v>3.2392624202059908E-3</v>
      </c>
      <c r="H78013" s="1">
        <v>6.4961239703083254E-3</v>
      </c>
      <c r="I78013" s="1">
        <v>4.9291547391839283E-3</v>
      </c>
    </row>
    <row r="78014" spans="1:9" x14ac:dyDescent="0.25">
      <c r="A78014" s="3" t="s">
        <v>75194</v>
      </c>
      <c r="B78014" s="1">
        <v>1.5662650785017333E-2</v>
      </c>
      <c r="C78014" s="1">
        <v>7.0089974977343081E-3</v>
      </c>
      <c r="D78014" s="1">
        <v>2.478744475776997E-3</v>
      </c>
      <c r="E78014" s="1">
        <v>2.398880519613956E-3</v>
      </c>
      <c r="F78014" s="1">
        <v>6.5262875865699718E-3</v>
      </c>
      <c r="G78014" s="1">
        <v>2.2673505104662484E-2</v>
      </c>
      <c r="H78014" s="1">
        <v>1.2991484823611675E-2</v>
      </c>
      <c r="I78014" s="1">
        <v>1.4786595656125275E-2</v>
      </c>
    </row>
    <row r="78015" spans="1:9" x14ac:dyDescent="0.25">
      <c r="A78015" s="3" t="s">
        <v>47068</v>
      </c>
      <c r="B78015" s="1">
        <v>3.915564153135642E-3</v>
      </c>
      <c r="C78015" s="1">
        <v>3.5044105532632546E-3</v>
      </c>
      <c r="D78015" s="1">
        <v>2.4786820947115093E-3</v>
      </c>
      <c r="E78015" s="1">
        <v>1.0794690667963928E-2</v>
      </c>
      <c r="F78015" s="1">
        <v>1.6315308358577585E-2</v>
      </c>
      <c r="G78015" s="1">
        <v>1.1336467247125202E-2</v>
      </c>
      <c r="H78015" s="1">
        <v>9.743368406068301E-3</v>
      </c>
      <c r="I78015" s="1">
        <v>1.2321852942334127E-2</v>
      </c>
    </row>
    <row r="78016" spans="1:9" x14ac:dyDescent="0.25">
      <c r="A78016" s="3" t="s">
        <v>27150</v>
      </c>
      <c r="B78016" s="1">
        <v>4.5681250393970743E-3</v>
      </c>
      <c r="C78016" s="1">
        <v>3.5043851308562256E-3</v>
      </c>
      <c r="D78016" s="1">
        <v>2.4786641133522623E-3</v>
      </c>
      <c r="E78016" s="1">
        <v>3.7981043485109025E-3</v>
      </c>
      <c r="F78016" s="1">
        <v>4.8945570002258696E-3</v>
      </c>
      <c r="G78016" s="1">
        <v>4.048708931364736E-3</v>
      </c>
      <c r="H78016" s="1">
        <v>4.3303545438869526E-3</v>
      </c>
      <c r="I78016" s="1">
        <v>2.4643527109290148E-3</v>
      </c>
    </row>
    <row r="78017" spans="1:9" x14ac:dyDescent="0.25">
      <c r="A78017" s="3" t="s">
        <v>4894</v>
      </c>
      <c r="B78017" s="1">
        <v>7.8304685013680601E-3</v>
      </c>
      <c r="C78017" s="1">
        <v>1.4016461168802168E-2</v>
      </c>
      <c r="D78017" s="1">
        <v>2.4784732555078008E-3</v>
      </c>
      <c r="E78017" s="1">
        <v>1.1993090189657661E-2</v>
      </c>
      <c r="F78017" s="1">
        <v>6.5255734905857437E-3</v>
      </c>
      <c r="G78017" s="1">
        <v>3.2387177436967937E-3</v>
      </c>
      <c r="H78017" s="1">
        <v>1.948509497407782E-2</v>
      </c>
      <c r="I78017" s="1">
        <v>9.856651820266505E-3</v>
      </c>
    </row>
    <row r="78018" spans="1:9" x14ac:dyDescent="0.25">
      <c r="A78018" s="3" t="s">
        <v>2921</v>
      </c>
      <c r="B78018" s="1">
        <v>1.5660374574421543E-2</v>
      </c>
      <c r="C78018" s="1">
        <v>7.0079788991210083E-3</v>
      </c>
      <c r="D78018" s="1">
        <v>2.4783842465592567E-3</v>
      </c>
      <c r="E78018" s="1">
        <v>4.7970637936170972E-3</v>
      </c>
      <c r="F78018" s="1">
        <v>1.3050678277760019E-2</v>
      </c>
      <c r="G78018" s="1">
        <v>3.562461575452449E-2</v>
      </c>
      <c r="H78018" s="1">
        <v>1.2989596806326704E-2</v>
      </c>
      <c r="I78018" s="1">
        <v>9.8562978401649497E-3</v>
      </c>
    </row>
    <row r="78019" spans="1:9" x14ac:dyDescent="0.25">
      <c r="A78019" s="3" t="s">
        <v>46297</v>
      </c>
      <c r="B78019" s="1">
        <v>3.9142603895160949E-3</v>
      </c>
      <c r="C78019" s="1">
        <v>3.5032436912713133E-3</v>
      </c>
      <c r="D78019" s="1">
        <v>2.4778567690590309E-3</v>
      </c>
      <c r="E78019" s="1">
        <v>7.1940642431399032E-3</v>
      </c>
      <c r="F78019" s="1">
        <v>0.13700295720514882</v>
      </c>
      <c r="G78019" s="1">
        <v>4.0473901959890611E-2</v>
      </c>
      <c r="H78019" s="1">
        <v>1.298683221481437E-2</v>
      </c>
      <c r="I78019" s="1">
        <v>7.3906500843302645E-3</v>
      </c>
    </row>
    <row r="78020" spans="1:9" x14ac:dyDescent="0.25">
      <c r="A78020" s="3" t="s">
        <v>72462</v>
      </c>
      <c r="B78020" s="1">
        <v>2.6092837954331573E-3</v>
      </c>
      <c r="C78020" s="1">
        <v>7.0058882793572188E-3</v>
      </c>
      <c r="D78020" s="1">
        <v>2.4776448951481429E-3</v>
      </c>
      <c r="E78020" s="1">
        <v>6.3941769785191976E-3</v>
      </c>
      <c r="F78020" s="1">
        <v>6.5233925001749642E-3</v>
      </c>
      <c r="G78020" s="1">
        <v>6.475270585763894E-3</v>
      </c>
      <c r="H78020" s="1">
        <v>6.4928608753684006E-3</v>
      </c>
      <c r="I78020" s="1">
        <v>4.9266787550492274E-3</v>
      </c>
    </row>
    <row r="78021" spans="1:9" x14ac:dyDescent="0.25">
      <c r="A78021" s="3" t="s">
        <v>41650</v>
      </c>
      <c r="B78021" s="1">
        <v>7.8275271256330447E-3</v>
      </c>
      <c r="C78021" s="1">
        <v>7.0055980676643455E-3</v>
      </c>
      <c r="D78021" s="1">
        <v>2.4775422612649456E-3</v>
      </c>
      <c r="E78021" s="1">
        <v>1.9181736319007287E-2</v>
      </c>
      <c r="F78021" s="1">
        <v>1.9569366826115625E-2</v>
      </c>
      <c r="G78021" s="1">
        <v>6.4750023543614556E-3</v>
      </c>
      <c r="H78021" s="1">
        <v>1.298518383061273E-2</v>
      </c>
      <c r="I78021" s="1">
        <v>4.9264746724654446E-3</v>
      </c>
    </row>
    <row r="78022" spans="1:9" x14ac:dyDescent="0.25">
      <c r="A78022" s="3" t="s">
        <v>24076</v>
      </c>
      <c r="B78022" s="1">
        <v>1.5653400063287311E-2</v>
      </c>
      <c r="C78022" s="1">
        <v>1.4009715645268206E-2</v>
      </c>
      <c r="D78022" s="1">
        <v>2.4772804722887004E-3</v>
      </c>
      <c r="E78022" s="1">
        <v>1.4384782113688262E-2</v>
      </c>
      <c r="F78022" s="1">
        <v>6.5224330110436376E-3</v>
      </c>
      <c r="G78022" s="1">
        <v>3.2371590873072199E-3</v>
      </c>
      <c r="H78022" s="1">
        <v>1.2983811753924263E-2</v>
      </c>
      <c r="I78022" s="1">
        <v>4.9259541175666784E-3</v>
      </c>
    </row>
    <row r="78023" spans="1:9" x14ac:dyDescent="0.25">
      <c r="A78023" s="3" t="s">
        <v>2379</v>
      </c>
      <c r="B78023" s="1">
        <v>7.8249869646063522E-3</v>
      </c>
      <c r="C78023" s="1">
        <v>7.0033246361074133E-3</v>
      </c>
      <c r="D78023" s="1">
        <v>2.4767382581368769E-3</v>
      </c>
      <c r="E78023" s="1">
        <v>2.3969389413423668E-3</v>
      </c>
      <c r="F78023" s="1">
        <v>1.9563016245385475E-2</v>
      </c>
      <c r="G78023" s="1">
        <v>4.2073857213844552E-2</v>
      </c>
      <c r="H78023" s="1">
        <v>6.4904849626659225E-2</v>
      </c>
      <c r="I78023" s="1">
        <v>4.9248759505752318E-3</v>
      </c>
    </row>
    <row r="78024" spans="1:9" x14ac:dyDescent="0.25">
      <c r="A78024" s="3" t="s">
        <v>13918</v>
      </c>
      <c r="B78024" s="1">
        <v>1.5649946472903915E-2</v>
      </c>
      <c r="C78024" s="1">
        <v>7.0033123494771202E-3</v>
      </c>
      <c r="D78024" s="1">
        <v>2.4767339129481425E-3</v>
      </c>
      <c r="E78024" s="1">
        <v>1.1984673680767629E-2</v>
      </c>
      <c r="F78024" s="1">
        <v>6.5209939746788716E-3</v>
      </c>
      <c r="G78024" s="1">
        <v>1.618222438441699E-2</v>
      </c>
      <c r="H78024" s="1">
        <v>6.4904735757613727E-3</v>
      </c>
      <c r="I78024" s="1">
        <v>4.9248673103745857E-3</v>
      </c>
    </row>
    <row r="78025" spans="1:9" x14ac:dyDescent="0.25">
      <c r="A78025" s="3" t="s">
        <v>43547</v>
      </c>
      <c r="B78025" s="1">
        <v>1.5649946472903915E-2</v>
      </c>
      <c r="C78025" s="1">
        <v>7.0033123494771202E-3</v>
      </c>
      <c r="D78025" s="1">
        <v>2.4767339129481425E-3</v>
      </c>
      <c r="E78025" s="1">
        <v>1.1984673680767629E-2</v>
      </c>
      <c r="F78025" s="1">
        <v>6.5209939746788716E-3</v>
      </c>
      <c r="G78025" s="1">
        <v>1.618222438441699E-2</v>
      </c>
      <c r="H78025" s="1">
        <v>6.4904735757613727E-3</v>
      </c>
      <c r="I78025" s="1">
        <v>4.9248673103745857E-3</v>
      </c>
    </row>
    <row r="78026" spans="1:9" x14ac:dyDescent="0.25">
      <c r="A78026" s="3" t="s">
        <v>70020</v>
      </c>
      <c r="B78026" s="1">
        <v>1.5649946472903915E-2</v>
      </c>
      <c r="C78026" s="1">
        <v>7.0033123494771202E-3</v>
      </c>
      <c r="D78026" s="1">
        <v>2.4767339129481425E-3</v>
      </c>
      <c r="E78026" s="1">
        <v>1.1984673680767629E-2</v>
      </c>
      <c r="F78026" s="1">
        <v>6.5209939746788716E-3</v>
      </c>
      <c r="G78026" s="1">
        <v>1.618222438441699E-2</v>
      </c>
      <c r="H78026" s="1">
        <v>6.4904735757613727E-3</v>
      </c>
      <c r="I78026" s="1">
        <v>4.9248673103745857E-3</v>
      </c>
    </row>
    <row r="78027" spans="1:9" x14ac:dyDescent="0.25">
      <c r="A78027" s="3" t="s">
        <v>18841</v>
      </c>
      <c r="B78027" s="1">
        <v>7.8215703209180386E-3</v>
      </c>
      <c r="C78027" s="1">
        <v>2.1000800270708504E-2</v>
      </c>
      <c r="D78027" s="1">
        <v>2.4756568336980192E-3</v>
      </c>
      <c r="E78027" s="1">
        <v>7.1876770796381623E-3</v>
      </c>
      <c r="F78027" s="1">
        <v>1.9554474396525984E-2</v>
      </c>
      <c r="G78027" s="1">
        <v>5.1760598646180621E-2</v>
      </c>
      <c r="H78027" s="1">
        <v>6.4876510059344809E-3</v>
      </c>
      <c r="I78027" s="1">
        <v>9.8454511792685287E-3</v>
      </c>
    </row>
    <row r="78028" spans="1:9" x14ac:dyDescent="0.25">
      <c r="A78028" s="3" t="s">
        <v>36207</v>
      </c>
      <c r="B78028" s="1">
        <v>1.5640833311956027E-2</v>
      </c>
      <c r="C78028" s="1">
        <v>6.9992342324867764E-3</v>
      </c>
      <c r="D78028" s="1">
        <v>2.4752916795952764E-3</v>
      </c>
      <c r="E78028" s="1">
        <v>1.6768772796064847E-2</v>
      </c>
      <c r="F78028" s="1">
        <v>1.3034393435506294E-2</v>
      </c>
      <c r="G78028" s="1">
        <v>6.4691205085347986E-3</v>
      </c>
      <c r="H78028" s="1">
        <v>6.4866940912483521E-3</v>
      </c>
      <c r="I78028" s="1">
        <v>4.921999498109275E-3</v>
      </c>
    </row>
    <row r="78029" spans="1:9" x14ac:dyDescent="0.25">
      <c r="A78029" s="3" t="s">
        <v>19676</v>
      </c>
      <c r="B78029" s="1">
        <v>7.8203874099866556E-3</v>
      </c>
      <c r="C78029" s="1">
        <v>6.999208057469143E-3</v>
      </c>
      <c r="D78029" s="1">
        <v>2.4752824227535697E-3</v>
      </c>
      <c r="E78029" s="1">
        <v>2.3955300122756925E-3</v>
      </c>
      <c r="F78029" s="1">
        <v>9.7757585181148868E-2</v>
      </c>
      <c r="G78029" s="1">
        <v>4.851822236986536E-2</v>
      </c>
      <c r="H78029" s="1">
        <v>1.2973339665951445E-2</v>
      </c>
      <c r="I78029" s="1">
        <v>4.9219810913208499E-3</v>
      </c>
    </row>
    <row r="78030" spans="1:9" x14ac:dyDescent="0.25">
      <c r="A78030" s="3" t="s">
        <v>43376</v>
      </c>
      <c r="B78030" s="1">
        <v>7.8169219968479454E-3</v>
      </c>
      <c r="C78030" s="1">
        <v>4.8972745708933479E-2</v>
      </c>
      <c r="D78030" s="1">
        <v>2.4741855619741563E-3</v>
      </c>
      <c r="E78030" s="1">
        <v>4.7889369836472684E-3</v>
      </c>
      <c r="F78030" s="1">
        <v>1.3028568840215778E-2</v>
      </c>
      <c r="G78030" s="1">
        <v>1.9398689083184827E-2</v>
      </c>
      <c r="H78030" s="1">
        <v>6.4837954241149841E-3</v>
      </c>
      <c r="I78030" s="1">
        <v>1.9679200143810402E-2</v>
      </c>
    </row>
    <row r="78031" spans="1:9" x14ac:dyDescent="0.25">
      <c r="A78031" s="3" t="s">
        <v>9637</v>
      </c>
      <c r="B78031" s="1">
        <v>7.8157542834200091E-3</v>
      </c>
      <c r="C78031" s="1">
        <v>6.9950614321043778E-3</v>
      </c>
      <c r="D78031" s="1">
        <v>2.4738159612918051E-3</v>
      </c>
      <c r="E78031" s="1">
        <v>7.1823323984931105E-3</v>
      </c>
      <c r="F78031" s="1">
        <v>3.9079867789704008E-2</v>
      </c>
      <c r="G78031" s="1">
        <v>2.2628423128916126E-2</v>
      </c>
      <c r="H78031" s="1">
        <v>1.2965653713643291E-2</v>
      </c>
      <c r="I78031" s="1">
        <v>9.8381302052320888E-3</v>
      </c>
    </row>
    <row r="78032" spans="1:9" x14ac:dyDescent="0.25">
      <c r="A78032" s="3" t="s">
        <v>35557</v>
      </c>
      <c r="B78032" s="1">
        <v>1.5626557726649393E-2</v>
      </c>
      <c r="C78032" s="1">
        <v>1.3985691886721729E-2</v>
      </c>
      <c r="D78032" s="1">
        <v>2.4730324497431273E-3</v>
      </c>
      <c r="E78032" s="1">
        <v>4.3080345581664722E-2</v>
      </c>
      <c r="F78032" s="1">
        <v>1.3022496780660765E-2</v>
      </c>
      <c r="G78032" s="1">
        <v>6.4632160608729282E-3</v>
      </c>
      <c r="H78032" s="1">
        <v>1.2961547207912972E-2</v>
      </c>
      <c r="I78032" s="1">
        <v>4.9175071272545366E-3</v>
      </c>
    </row>
    <row r="78033" spans="1:9" x14ac:dyDescent="0.25">
      <c r="A78033" s="3" t="s">
        <v>32045</v>
      </c>
      <c r="B78033" s="1">
        <v>7.8130120436884967E-3</v>
      </c>
      <c r="C78033" s="1">
        <v>2.0977821423317937E-2</v>
      </c>
      <c r="D78033" s="1">
        <v>2.4729479968994372E-3</v>
      </c>
      <c r="E78033" s="1">
        <v>7.1798124015032038E-3</v>
      </c>
      <c r="F78033" s="1">
        <v>6.5110260343954297E-3</v>
      </c>
      <c r="G78033" s="1">
        <v>1.6157488363046094E-2</v>
      </c>
      <c r="H78033" s="1">
        <v>6.4805522887205211E-3</v>
      </c>
      <c r="I78033" s="1">
        <v>9.8346783936021087E-3</v>
      </c>
    </row>
    <row r="78034" spans="1:9" x14ac:dyDescent="0.25">
      <c r="A78034" s="3" t="s">
        <v>1200</v>
      </c>
      <c r="B78034" s="1">
        <v>7.8114480048768762E-3</v>
      </c>
      <c r="C78034" s="1">
        <v>6.9912073341042809E-3</v>
      </c>
      <c r="D78034" s="1">
        <v>2.4724529526547029E-3</v>
      </c>
      <c r="E78034" s="1">
        <v>1.1963958531720338E-2</v>
      </c>
      <c r="F78034" s="1">
        <v>1.3019445264305129E-2</v>
      </c>
      <c r="G78034" s="1">
        <v>2.5846806231774926E-2</v>
      </c>
      <c r="H78034" s="1">
        <v>6.4792549868293138E-3</v>
      </c>
      <c r="I78034" s="1">
        <v>4.9163548249210799E-2</v>
      </c>
    </row>
    <row r="78035" spans="1:9" x14ac:dyDescent="0.25">
      <c r="A78035" s="3" t="s">
        <v>2190</v>
      </c>
      <c r="B78035" s="1">
        <v>1.5621298049470362E-2</v>
      </c>
      <c r="C78035" s="1">
        <v>6.9904922508286929E-3</v>
      </c>
      <c r="D78035" s="1">
        <v>2.4722000621779034E-3</v>
      </c>
      <c r="E78035" s="1">
        <v>1.1962734819384683E-2</v>
      </c>
      <c r="F78035" s="1">
        <v>6.5090567966880281E-3</v>
      </c>
      <c r="G78035" s="1">
        <v>9.6915609513447409E-3</v>
      </c>
      <c r="H78035" s="1">
        <v>6.4785922676939868E-3</v>
      </c>
      <c r="I78035" s="1">
        <v>4.9158519642642359E-3</v>
      </c>
    </row>
    <row r="78036" spans="1:9" x14ac:dyDescent="0.25">
      <c r="A78036" s="3" t="s">
        <v>71212</v>
      </c>
      <c r="B78036" s="1">
        <v>1.5621298049470362E-2</v>
      </c>
      <c r="C78036" s="1">
        <v>6.9904922508286929E-3</v>
      </c>
      <c r="D78036" s="1">
        <v>2.4722000621779034E-3</v>
      </c>
      <c r="E78036" s="1">
        <v>1.1962734819384683E-2</v>
      </c>
      <c r="F78036" s="1">
        <v>6.5090567966880281E-3</v>
      </c>
      <c r="G78036" s="1">
        <v>9.6915609513447409E-3</v>
      </c>
      <c r="H78036" s="1">
        <v>6.4785922676939868E-3</v>
      </c>
      <c r="I78036" s="1">
        <v>4.9158519642642359E-3</v>
      </c>
    </row>
    <row r="78037" spans="1:9" x14ac:dyDescent="0.25">
      <c r="A78037" s="3" t="s">
        <v>71728</v>
      </c>
      <c r="B78037" s="1">
        <v>1.5621298049470362E-2</v>
      </c>
      <c r="C78037" s="1">
        <v>6.9904922508286929E-3</v>
      </c>
      <c r="D78037" s="1">
        <v>2.4722000621779034E-3</v>
      </c>
      <c r="E78037" s="1">
        <v>1.1962734819384683E-2</v>
      </c>
      <c r="F78037" s="1">
        <v>6.5090567966880281E-3</v>
      </c>
      <c r="G78037" s="1">
        <v>9.6915609513447409E-3</v>
      </c>
      <c r="H78037" s="1">
        <v>6.4785922676939868E-3</v>
      </c>
      <c r="I78037" s="1">
        <v>4.9158519642642359E-3</v>
      </c>
    </row>
    <row r="78038" spans="1:9" x14ac:dyDescent="0.25">
      <c r="A78038" s="3" t="s">
        <v>78099</v>
      </c>
      <c r="B78038" s="1">
        <v>7.8099037135773127E-3</v>
      </c>
      <c r="C78038" s="1">
        <v>6.9898252010282165E-3</v>
      </c>
      <c r="D78038" s="1">
        <v>2.4719641588253154E-3</v>
      </c>
      <c r="E78038" s="1">
        <v>7.1769559836511055E-3</v>
      </c>
      <c r="F78038" s="1">
        <v>1.3016871373262871E-2</v>
      </c>
      <c r="G78038" s="1">
        <v>6.460424105992432E-3</v>
      </c>
      <c r="H78038" s="1">
        <v>5.1823792517095735E-2</v>
      </c>
      <c r="I78038" s="1">
        <v>3.9323063053552341E-2</v>
      </c>
    </row>
    <row r="78039" spans="1:9" x14ac:dyDescent="0.25">
      <c r="A78039" s="3" t="s">
        <v>679</v>
      </c>
      <c r="B78039" s="1">
        <v>7.8081654498284797E-3</v>
      </c>
      <c r="C78039" s="1">
        <v>6.988269463569315E-3</v>
      </c>
      <c r="D78039" s="1">
        <v>2.4714139694960629E-3</v>
      </c>
      <c r="E78039" s="1">
        <v>1.4350717192341884E-2</v>
      </c>
      <c r="F78039" s="1">
        <v>6.5069870928675952E-3</v>
      </c>
      <c r="G78039" s="1">
        <v>9.6884792973734365E-3</v>
      </c>
      <c r="H78039" s="1">
        <v>6.4765322507689092E-3</v>
      </c>
      <c r="I78039" s="1">
        <v>4.9142888564424865E-3</v>
      </c>
    </row>
    <row r="78040" spans="1:9" x14ac:dyDescent="0.25">
      <c r="A78040" s="3" t="s">
        <v>1996</v>
      </c>
      <c r="B78040" s="1">
        <v>7.8081654498284797E-3</v>
      </c>
      <c r="C78040" s="1">
        <v>6.988269463569315E-3</v>
      </c>
      <c r="D78040" s="1">
        <v>2.4714139694960629E-3</v>
      </c>
      <c r="E78040" s="1">
        <v>1.4350717192341884E-2</v>
      </c>
      <c r="F78040" s="1">
        <v>6.5069870928675952E-3</v>
      </c>
      <c r="G78040" s="1">
        <v>9.6884792973734365E-3</v>
      </c>
      <c r="H78040" s="1">
        <v>6.4765322507689092E-3</v>
      </c>
      <c r="I78040" s="1">
        <v>4.9142888564424865E-3</v>
      </c>
    </row>
    <row r="78041" spans="1:9" x14ac:dyDescent="0.25">
      <c r="A78041" s="3" t="s">
        <v>6419</v>
      </c>
      <c r="B78041" s="1">
        <v>7.8081654498284797E-3</v>
      </c>
      <c r="C78041" s="1">
        <v>6.988269463569315E-3</v>
      </c>
      <c r="D78041" s="1">
        <v>2.4714139694960629E-3</v>
      </c>
      <c r="E78041" s="1">
        <v>1.4350717192341884E-2</v>
      </c>
      <c r="F78041" s="1">
        <v>6.5069870928675952E-3</v>
      </c>
      <c r="G78041" s="1">
        <v>9.6884792973734365E-3</v>
      </c>
      <c r="H78041" s="1">
        <v>6.4765322507689092E-3</v>
      </c>
      <c r="I78041" s="1">
        <v>4.9142888564424865E-3</v>
      </c>
    </row>
    <row r="78042" spans="1:9" x14ac:dyDescent="0.25">
      <c r="A78042" s="3" t="s">
        <v>7486</v>
      </c>
      <c r="B78042" s="1">
        <v>7.8081654498284797E-3</v>
      </c>
      <c r="C78042" s="1">
        <v>6.988269463569315E-3</v>
      </c>
      <c r="D78042" s="1">
        <v>2.4714139694960629E-3</v>
      </c>
      <c r="E78042" s="1">
        <v>1.4350717192341884E-2</v>
      </c>
      <c r="F78042" s="1">
        <v>6.5069870928675952E-3</v>
      </c>
      <c r="G78042" s="1">
        <v>9.6884792973734365E-3</v>
      </c>
      <c r="H78042" s="1">
        <v>6.4765322507689092E-3</v>
      </c>
      <c r="I78042" s="1">
        <v>4.9142888564424865E-3</v>
      </c>
    </row>
    <row r="78043" spans="1:9" x14ac:dyDescent="0.25">
      <c r="A78043" s="3" t="s">
        <v>7919</v>
      </c>
      <c r="B78043" s="1">
        <v>7.8081654498284797E-3</v>
      </c>
      <c r="C78043" s="1">
        <v>6.988269463569315E-3</v>
      </c>
      <c r="D78043" s="1">
        <v>2.4714139694960629E-3</v>
      </c>
      <c r="E78043" s="1">
        <v>1.4350717192341884E-2</v>
      </c>
      <c r="F78043" s="1">
        <v>6.5069870928675952E-3</v>
      </c>
      <c r="G78043" s="1">
        <v>9.6884792973734365E-3</v>
      </c>
      <c r="H78043" s="1">
        <v>6.4765322507689092E-3</v>
      </c>
      <c r="I78043" s="1">
        <v>4.9142888564424865E-3</v>
      </c>
    </row>
    <row r="78044" spans="1:9" x14ac:dyDescent="0.25">
      <c r="A78044" s="3" t="s">
        <v>8574</v>
      </c>
      <c r="B78044" s="1">
        <v>7.8081654498284797E-3</v>
      </c>
      <c r="C78044" s="1">
        <v>6.988269463569315E-3</v>
      </c>
      <c r="D78044" s="1">
        <v>2.4714139694960629E-3</v>
      </c>
      <c r="E78044" s="1">
        <v>1.4350717192341884E-2</v>
      </c>
      <c r="F78044" s="1">
        <v>6.5069870928675952E-3</v>
      </c>
      <c r="G78044" s="1">
        <v>9.6884792973734365E-3</v>
      </c>
      <c r="H78044" s="1">
        <v>6.4765322507689092E-3</v>
      </c>
      <c r="I78044" s="1">
        <v>4.9142888564424865E-3</v>
      </c>
    </row>
    <row r="78045" spans="1:9" x14ac:dyDescent="0.25">
      <c r="A78045" s="3" t="s">
        <v>9263</v>
      </c>
      <c r="B78045" s="1">
        <v>7.8081654498284797E-3</v>
      </c>
      <c r="C78045" s="1">
        <v>6.988269463569315E-3</v>
      </c>
      <c r="D78045" s="1">
        <v>2.4714139694960629E-3</v>
      </c>
      <c r="E78045" s="1">
        <v>1.4350717192341884E-2</v>
      </c>
      <c r="F78045" s="1">
        <v>6.5069870928675952E-3</v>
      </c>
      <c r="G78045" s="1">
        <v>9.6884792973734365E-3</v>
      </c>
      <c r="H78045" s="1">
        <v>6.4765322507689092E-3</v>
      </c>
      <c r="I78045" s="1">
        <v>4.9142888564424865E-3</v>
      </c>
    </row>
    <row r="78046" spans="1:9" x14ac:dyDescent="0.25">
      <c r="A78046" s="3" t="s">
        <v>13667</v>
      </c>
      <c r="B78046" s="1">
        <v>7.8081654498284797E-3</v>
      </c>
      <c r="C78046" s="1">
        <v>6.988269463569315E-3</v>
      </c>
      <c r="D78046" s="1">
        <v>2.4714139694960629E-3</v>
      </c>
      <c r="E78046" s="1">
        <v>1.4350717192341884E-2</v>
      </c>
      <c r="F78046" s="1">
        <v>6.5069870928675952E-3</v>
      </c>
      <c r="G78046" s="1">
        <v>9.6884792973734365E-3</v>
      </c>
      <c r="H78046" s="1">
        <v>6.4765322507689092E-3</v>
      </c>
      <c r="I78046" s="1">
        <v>4.9142888564424865E-3</v>
      </c>
    </row>
    <row r="78047" spans="1:9" x14ac:dyDescent="0.25">
      <c r="A78047" s="3" t="s">
        <v>14737</v>
      </c>
      <c r="B78047" s="1">
        <v>7.8081654498284797E-3</v>
      </c>
      <c r="C78047" s="1">
        <v>6.988269463569315E-3</v>
      </c>
      <c r="D78047" s="1">
        <v>2.4714139694960629E-3</v>
      </c>
      <c r="E78047" s="1">
        <v>1.4350717192341884E-2</v>
      </c>
      <c r="F78047" s="1">
        <v>6.5069870928675952E-3</v>
      </c>
      <c r="G78047" s="1">
        <v>9.6884792973734365E-3</v>
      </c>
      <c r="H78047" s="1">
        <v>6.4765322507689092E-3</v>
      </c>
      <c r="I78047" s="1">
        <v>4.9142888564424865E-3</v>
      </c>
    </row>
    <row r="78048" spans="1:9" x14ac:dyDescent="0.25">
      <c r="A78048" s="3" t="s">
        <v>14796</v>
      </c>
      <c r="B78048" s="1">
        <v>7.8081654498284797E-3</v>
      </c>
      <c r="C78048" s="1">
        <v>6.988269463569315E-3</v>
      </c>
      <c r="D78048" s="1">
        <v>2.4714139694960629E-3</v>
      </c>
      <c r="E78048" s="1">
        <v>1.4350717192341884E-2</v>
      </c>
      <c r="F78048" s="1">
        <v>6.5069870928675952E-3</v>
      </c>
      <c r="G78048" s="1">
        <v>9.6884792973734365E-3</v>
      </c>
      <c r="H78048" s="1">
        <v>6.4765322507689092E-3</v>
      </c>
      <c r="I78048" s="1">
        <v>4.9142888564424865E-3</v>
      </c>
    </row>
    <row r="78049" spans="1:9" x14ac:dyDescent="0.25">
      <c r="A78049" s="3" t="s">
        <v>17316</v>
      </c>
      <c r="B78049" s="1">
        <v>7.8081654498284797E-3</v>
      </c>
      <c r="C78049" s="1">
        <v>6.988269463569315E-3</v>
      </c>
      <c r="D78049" s="1">
        <v>2.4714139694960629E-3</v>
      </c>
      <c r="E78049" s="1">
        <v>1.4350717192341884E-2</v>
      </c>
      <c r="F78049" s="1">
        <v>6.5069870928675952E-3</v>
      </c>
      <c r="G78049" s="1">
        <v>9.6884792973734365E-3</v>
      </c>
      <c r="H78049" s="1">
        <v>6.4765322507689092E-3</v>
      </c>
      <c r="I78049" s="1">
        <v>4.9142888564424865E-3</v>
      </c>
    </row>
    <row r="78050" spans="1:9" x14ac:dyDescent="0.25">
      <c r="A78050" s="3" t="s">
        <v>20042</v>
      </c>
      <c r="B78050" s="1">
        <v>7.8081654498284797E-3</v>
      </c>
      <c r="C78050" s="1">
        <v>6.988269463569315E-3</v>
      </c>
      <c r="D78050" s="1">
        <v>2.4714139694960629E-3</v>
      </c>
      <c r="E78050" s="1">
        <v>1.4350717192341884E-2</v>
      </c>
      <c r="F78050" s="1">
        <v>6.5069870928675952E-3</v>
      </c>
      <c r="G78050" s="1">
        <v>9.6884792973734365E-3</v>
      </c>
      <c r="H78050" s="1">
        <v>6.4765322507689092E-3</v>
      </c>
      <c r="I78050" s="1">
        <v>4.9142888564424865E-3</v>
      </c>
    </row>
    <row r="78051" spans="1:9" x14ac:dyDescent="0.25">
      <c r="A78051" s="3" t="s">
        <v>20491</v>
      </c>
      <c r="B78051" s="1">
        <v>7.8081654498284797E-3</v>
      </c>
      <c r="C78051" s="1">
        <v>6.988269463569315E-3</v>
      </c>
      <c r="D78051" s="1">
        <v>2.4714139694960629E-3</v>
      </c>
      <c r="E78051" s="1">
        <v>1.4350717192341884E-2</v>
      </c>
      <c r="F78051" s="1">
        <v>6.5069870928675952E-3</v>
      </c>
      <c r="G78051" s="1">
        <v>9.6884792973734365E-3</v>
      </c>
      <c r="H78051" s="1">
        <v>6.4765322507689092E-3</v>
      </c>
      <c r="I78051" s="1">
        <v>4.9142888564424865E-3</v>
      </c>
    </row>
    <row r="78052" spans="1:9" x14ac:dyDescent="0.25">
      <c r="A78052" s="3" t="s">
        <v>21382</v>
      </c>
      <c r="B78052" s="1">
        <v>7.8081654498284797E-3</v>
      </c>
      <c r="C78052" s="1">
        <v>6.988269463569315E-3</v>
      </c>
      <c r="D78052" s="1">
        <v>2.4714139694960629E-3</v>
      </c>
      <c r="E78052" s="1">
        <v>1.4350717192341884E-2</v>
      </c>
      <c r="F78052" s="1">
        <v>6.5069870928675952E-3</v>
      </c>
      <c r="G78052" s="1">
        <v>9.6884792973734365E-3</v>
      </c>
      <c r="H78052" s="1">
        <v>6.4765322507689092E-3</v>
      </c>
      <c r="I78052" s="1">
        <v>4.9142888564424865E-3</v>
      </c>
    </row>
    <row r="78053" spans="1:9" x14ac:dyDescent="0.25">
      <c r="A78053" s="3" t="s">
        <v>28985</v>
      </c>
      <c r="B78053" s="1">
        <v>7.8081654498284797E-3</v>
      </c>
      <c r="C78053" s="1">
        <v>6.988269463569315E-3</v>
      </c>
      <c r="D78053" s="1">
        <v>2.4714139694960629E-3</v>
      </c>
      <c r="E78053" s="1">
        <v>1.4350717192341884E-2</v>
      </c>
      <c r="F78053" s="1">
        <v>6.5069870928675952E-3</v>
      </c>
      <c r="G78053" s="1">
        <v>9.6884792973734365E-3</v>
      </c>
      <c r="H78053" s="1">
        <v>6.4765322507689092E-3</v>
      </c>
      <c r="I78053" s="1">
        <v>4.9142888564424865E-3</v>
      </c>
    </row>
    <row r="78054" spans="1:9" x14ac:dyDescent="0.25">
      <c r="A78054" s="3" t="s">
        <v>30986</v>
      </c>
      <c r="B78054" s="1">
        <v>7.8081654498284797E-3</v>
      </c>
      <c r="C78054" s="1">
        <v>6.988269463569315E-3</v>
      </c>
      <c r="D78054" s="1">
        <v>2.4714139694960629E-3</v>
      </c>
      <c r="E78054" s="1">
        <v>1.4350717192341884E-2</v>
      </c>
      <c r="F78054" s="1">
        <v>6.5069870928675952E-3</v>
      </c>
      <c r="G78054" s="1">
        <v>9.6884792973734365E-3</v>
      </c>
      <c r="H78054" s="1">
        <v>6.4765322507689092E-3</v>
      </c>
      <c r="I78054" s="1">
        <v>4.9142888564424865E-3</v>
      </c>
    </row>
    <row r="78055" spans="1:9" x14ac:dyDescent="0.25">
      <c r="A78055" s="3" t="s">
        <v>35039</v>
      </c>
      <c r="B78055" s="1">
        <v>7.8081654498284797E-3</v>
      </c>
      <c r="C78055" s="1">
        <v>6.988269463569315E-3</v>
      </c>
      <c r="D78055" s="1">
        <v>2.4714139694960629E-3</v>
      </c>
      <c r="E78055" s="1">
        <v>1.4350717192341884E-2</v>
      </c>
      <c r="F78055" s="1">
        <v>6.5069870928675952E-3</v>
      </c>
      <c r="G78055" s="1">
        <v>9.6884792973734365E-3</v>
      </c>
      <c r="H78055" s="1">
        <v>6.4765322507689092E-3</v>
      </c>
      <c r="I78055" s="1">
        <v>4.9142888564424865E-3</v>
      </c>
    </row>
    <row r="78056" spans="1:9" x14ac:dyDescent="0.25">
      <c r="A78056" s="3" t="s">
        <v>35523</v>
      </c>
      <c r="B78056" s="1">
        <v>7.8081654498284797E-3</v>
      </c>
      <c r="C78056" s="1">
        <v>6.988269463569315E-3</v>
      </c>
      <c r="D78056" s="1">
        <v>2.4714139694960629E-3</v>
      </c>
      <c r="E78056" s="1">
        <v>1.4350717192341884E-2</v>
      </c>
      <c r="F78056" s="1">
        <v>6.5069870928675952E-3</v>
      </c>
      <c r="G78056" s="1">
        <v>9.6884792973734365E-3</v>
      </c>
      <c r="H78056" s="1">
        <v>6.4765322507689092E-3</v>
      </c>
      <c r="I78056" s="1">
        <v>4.9142888564424865E-3</v>
      </c>
    </row>
    <row r="78057" spans="1:9" x14ac:dyDescent="0.25">
      <c r="A78057" s="3" t="s">
        <v>39023</v>
      </c>
      <c r="B78057" s="1">
        <v>7.8081654498284797E-3</v>
      </c>
      <c r="C78057" s="1">
        <v>6.988269463569315E-3</v>
      </c>
      <c r="D78057" s="1">
        <v>2.4714139694960629E-3</v>
      </c>
      <c r="E78057" s="1">
        <v>1.4350717192341884E-2</v>
      </c>
      <c r="F78057" s="1">
        <v>6.5069870928675952E-3</v>
      </c>
      <c r="G78057" s="1">
        <v>9.6884792973734365E-3</v>
      </c>
      <c r="H78057" s="1">
        <v>6.4765322507689092E-3</v>
      </c>
      <c r="I78057" s="1">
        <v>4.9142888564424865E-3</v>
      </c>
    </row>
    <row r="78058" spans="1:9" x14ac:dyDescent="0.25">
      <c r="A78058" s="3" t="s">
        <v>40510</v>
      </c>
      <c r="B78058" s="1">
        <v>7.8081654498284797E-3</v>
      </c>
      <c r="C78058" s="1">
        <v>6.988269463569315E-3</v>
      </c>
      <c r="D78058" s="1">
        <v>2.4714139694960629E-3</v>
      </c>
      <c r="E78058" s="1">
        <v>1.4350717192341884E-2</v>
      </c>
      <c r="F78058" s="1">
        <v>6.5069870928675952E-3</v>
      </c>
      <c r="G78058" s="1">
        <v>9.6884792973734365E-3</v>
      </c>
      <c r="H78058" s="1">
        <v>6.4765322507689092E-3</v>
      </c>
      <c r="I78058" s="1">
        <v>4.9142888564424865E-3</v>
      </c>
    </row>
    <row r="78059" spans="1:9" x14ac:dyDescent="0.25">
      <c r="A78059" s="3" t="s">
        <v>40857</v>
      </c>
      <c r="B78059" s="1">
        <v>7.8081654498284797E-3</v>
      </c>
      <c r="C78059" s="1">
        <v>6.988269463569315E-3</v>
      </c>
      <c r="D78059" s="1">
        <v>2.4714139694960629E-3</v>
      </c>
      <c r="E78059" s="1">
        <v>1.4350717192341884E-2</v>
      </c>
      <c r="F78059" s="1">
        <v>6.5069870928675952E-3</v>
      </c>
      <c r="G78059" s="1">
        <v>9.6884792973734365E-3</v>
      </c>
      <c r="H78059" s="1">
        <v>6.4765322507689092E-3</v>
      </c>
      <c r="I78059" s="1">
        <v>4.9142888564424865E-3</v>
      </c>
    </row>
    <row r="78060" spans="1:9" x14ac:dyDescent="0.25">
      <c r="A78060" s="3" t="s">
        <v>41619</v>
      </c>
      <c r="B78060" s="1">
        <v>7.8081654498284797E-3</v>
      </c>
      <c r="C78060" s="1">
        <v>6.988269463569315E-3</v>
      </c>
      <c r="D78060" s="1">
        <v>2.4714139694960629E-3</v>
      </c>
      <c r="E78060" s="1">
        <v>1.4350717192341884E-2</v>
      </c>
      <c r="F78060" s="1">
        <v>6.5069870928675952E-3</v>
      </c>
      <c r="G78060" s="1">
        <v>9.6884792973734365E-3</v>
      </c>
      <c r="H78060" s="1">
        <v>6.4765322507689092E-3</v>
      </c>
      <c r="I78060" s="1">
        <v>4.9142888564424865E-3</v>
      </c>
    </row>
    <row r="78061" spans="1:9" x14ac:dyDescent="0.25">
      <c r="A78061" s="3" t="s">
        <v>42716</v>
      </c>
      <c r="B78061" s="1">
        <v>7.8081654498284797E-3</v>
      </c>
      <c r="C78061" s="1">
        <v>6.988269463569315E-3</v>
      </c>
      <c r="D78061" s="1">
        <v>2.4714139694960629E-3</v>
      </c>
      <c r="E78061" s="1">
        <v>1.4350717192341884E-2</v>
      </c>
      <c r="F78061" s="1">
        <v>6.5069870928675952E-3</v>
      </c>
      <c r="G78061" s="1">
        <v>9.6884792973734365E-3</v>
      </c>
      <c r="H78061" s="1">
        <v>6.4765322507689092E-3</v>
      </c>
      <c r="I78061" s="1">
        <v>4.9142888564424865E-3</v>
      </c>
    </row>
    <row r="78062" spans="1:9" x14ac:dyDescent="0.25">
      <c r="A78062" s="3" t="s">
        <v>48390</v>
      </c>
      <c r="B78062" s="1">
        <v>7.8081654498284797E-3</v>
      </c>
      <c r="C78062" s="1">
        <v>6.988269463569315E-3</v>
      </c>
      <c r="D78062" s="1">
        <v>2.4714139694960629E-3</v>
      </c>
      <c r="E78062" s="1">
        <v>1.4350717192341884E-2</v>
      </c>
      <c r="F78062" s="1">
        <v>6.5069870928675952E-3</v>
      </c>
      <c r="G78062" s="1">
        <v>9.6884792973734365E-3</v>
      </c>
      <c r="H78062" s="1">
        <v>6.4765322507689092E-3</v>
      </c>
      <c r="I78062" s="1">
        <v>4.9142888564424865E-3</v>
      </c>
    </row>
    <row r="78063" spans="1:9" x14ac:dyDescent="0.25">
      <c r="A78063" s="3" t="s">
        <v>52930</v>
      </c>
      <c r="B78063" s="1">
        <v>7.8081654498284797E-3</v>
      </c>
      <c r="C78063" s="1">
        <v>6.988269463569315E-3</v>
      </c>
      <c r="D78063" s="1">
        <v>2.4714139694960629E-3</v>
      </c>
      <c r="E78063" s="1">
        <v>1.4350717192341884E-2</v>
      </c>
      <c r="F78063" s="1">
        <v>6.5069870928675952E-3</v>
      </c>
      <c r="G78063" s="1">
        <v>9.6884792973734365E-3</v>
      </c>
      <c r="H78063" s="1">
        <v>6.4765322507689092E-3</v>
      </c>
      <c r="I78063" s="1">
        <v>4.9142888564424865E-3</v>
      </c>
    </row>
    <row r="78064" spans="1:9" x14ac:dyDescent="0.25">
      <c r="A78064" s="3" t="s">
        <v>53950</v>
      </c>
      <c r="B78064" s="1">
        <v>7.8081654498284797E-3</v>
      </c>
      <c r="C78064" s="1">
        <v>6.988269463569315E-3</v>
      </c>
      <c r="D78064" s="1">
        <v>2.4714139694960629E-3</v>
      </c>
      <c r="E78064" s="1">
        <v>1.4350717192341884E-2</v>
      </c>
      <c r="F78064" s="1">
        <v>6.5069870928675952E-3</v>
      </c>
      <c r="G78064" s="1">
        <v>9.6884792973734365E-3</v>
      </c>
      <c r="H78064" s="1">
        <v>6.4765322507689092E-3</v>
      </c>
      <c r="I78064" s="1">
        <v>4.9142888564424865E-3</v>
      </c>
    </row>
    <row r="78065" spans="1:9" x14ac:dyDescent="0.25">
      <c r="A78065" s="3" t="s">
        <v>54634</v>
      </c>
      <c r="B78065" s="1">
        <v>7.8081654498284797E-3</v>
      </c>
      <c r="C78065" s="1">
        <v>6.988269463569315E-3</v>
      </c>
      <c r="D78065" s="1">
        <v>2.4714139694960629E-3</v>
      </c>
      <c r="E78065" s="1">
        <v>1.4350717192341884E-2</v>
      </c>
      <c r="F78065" s="1">
        <v>6.5069870928675952E-3</v>
      </c>
      <c r="G78065" s="1">
        <v>9.6884792973734365E-3</v>
      </c>
      <c r="H78065" s="1">
        <v>6.4765322507689092E-3</v>
      </c>
      <c r="I78065" s="1">
        <v>4.9142888564424865E-3</v>
      </c>
    </row>
    <row r="78066" spans="1:9" x14ac:dyDescent="0.25">
      <c r="A78066" s="3" t="s">
        <v>55737</v>
      </c>
      <c r="B78066" s="1">
        <v>7.8081654498284797E-3</v>
      </c>
      <c r="C78066" s="1">
        <v>6.988269463569315E-3</v>
      </c>
      <c r="D78066" s="1">
        <v>2.4714139694960629E-3</v>
      </c>
      <c r="E78066" s="1">
        <v>1.4350717192341884E-2</v>
      </c>
      <c r="F78066" s="1">
        <v>6.5069870928675952E-3</v>
      </c>
      <c r="G78066" s="1">
        <v>9.6884792973734365E-3</v>
      </c>
      <c r="H78066" s="1">
        <v>6.4765322507689092E-3</v>
      </c>
      <c r="I78066" s="1">
        <v>4.9142888564424865E-3</v>
      </c>
    </row>
    <row r="78067" spans="1:9" x14ac:dyDescent="0.25">
      <c r="A78067" s="3" t="s">
        <v>56393</v>
      </c>
      <c r="B78067" s="1">
        <v>7.8081654498284797E-3</v>
      </c>
      <c r="C78067" s="1">
        <v>6.988269463569315E-3</v>
      </c>
      <c r="D78067" s="1">
        <v>2.4714139694960629E-3</v>
      </c>
      <c r="E78067" s="1">
        <v>1.4350717192341884E-2</v>
      </c>
      <c r="F78067" s="1">
        <v>6.5069870928675952E-3</v>
      </c>
      <c r="G78067" s="1">
        <v>9.6884792973734365E-3</v>
      </c>
      <c r="H78067" s="1">
        <v>6.4765322507689092E-3</v>
      </c>
      <c r="I78067" s="1">
        <v>4.9142888564424865E-3</v>
      </c>
    </row>
    <row r="78068" spans="1:9" x14ac:dyDescent="0.25">
      <c r="A78068" s="3" t="s">
        <v>65893</v>
      </c>
      <c r="B78068" s="1">
        <v>7.8081654498284797E-3</v>
      </c>
      <c r="C78068" s="1">
        <v>6.988269463569315E-3</v>
      </c>
      <c r="D78068" s="1">
        <v>2.4714139694960629E-3</v>
      </c>
      <c r="E78068" s="1">
        <v>1.4350717192341884E-2</v>
      </c>
      <c r="F78068" s="1">
        <v>6.5069870928675952E-3</v>
      </c>
      <c r="G78068" s="1">
        <v>9.6884792973734365E-3</v>
      </c>
      <c r="H78068" s="1">
        <v>6.4765322507689092E-3</v>
      </c>
      <c r="I78068" s="1">
        <v>4.9142888564424865E-3</v>
      </c>
    </row>
    <row r="78069" spans="1:9" x14ac:dyDescent="0.25">
      <c r="A78069" s="3" t="s">
        <v>67276</v>
      </c>
      <c r="B78069" s="1">
        <v>7.8081654498284797E-3</v>
      </c>
      <c r="C78069" s="1">
        <v>6.988269463569315E-3</v>
      </c>
      <c r="D78069" s="1">
        <v>2.4714139694960629E-3</v>
      </c>
      <c r="E78069" s="1">
        <v>1.4350717192341884E-2</v>
      </c>
      <c r="F78069" s="1">
        <v>6.5069870928675952E-3</v>
      </c>
      <c r="G78069" s="1">
        <v>9.6884792973734365E-3</v>
      </c>
      <c r="H78069" s="1">
        <v>6.4765322507689092E-3</v>
      </c>
      <c r="I78069" s="1">
        <v>4.9142888564424865E-3</v>
      </c>
    </row>
    <row r="78070" spans="1:9" x14ac:dyDescent="0.25">
      <c r="A78070" s="3" t="s">
        <v>67613</v>
      </c>
      <c r="B78070" s="1">
        <v>7.8081654498284797E-3</v>
      </c>
      <c r="C78070" s="1">
        <v>6.988269463569315E-3</v>
      </c>
      <c r="D78070" s="1">
        <v>2.4714139694960629E-3</v>
      </c>
      <c r="E78070" s="1">
        <v>1.4350717192341884E-2</v>
      </c>
      <c r="F78070" s="1">
        <v>6.5069870928675952E-3</v>
      </c>
      <c r="G78070" s="1">
        <v>9.6884792973734365E-3</v>
      </c>
      <c r="H78070" s="1">
        <v>6.4765322507689092E-3</v>
      </c>
      <c r="I78070" s="1">
        <v>4.9142888564424865E-3</v>
      </c>
    </row>
    <row r="78071" spans="1:9" x14ac:dyDescent="0.25">
      <c r="A78071" s="3" t="s">
        <v>69541</v>
      </c>
      <c r="B78071" s="1">
        <v>7.8081654498284797E-3</v>
      </c>
      <c r="C78071" s="1">
        <v>6.988269463569315E-3</v>
      </c>
      <c r="D78071" s="1">
        <v>2.4714139694960629E-3</v>
      </c>
      <c r="E78071" s="1">
        <v>1.4350717192341884E-2</v>
      </c>
      <c r="F78071" s="1">
        <v>6.5069870928675952E-3</v>
      </c>
      <c r="G78071" s="1">
        <v>9.6884792973734365E-3</v>
      </c>
      <c r="H78071" s="1">
        <v>6.4765322507689092E-3</v>
      </c>
      <c r="I78071" s="1">
        <v>4.9142888564424865E-3</v>
      </c>
    </row>
    <row r="78072" spans="1:9" x14ac:dyDescent="0.25">
      <c r="A78072" s="3" t="s">
        <v>69576</v>
      </c>
      <c r="B78072" s="1">
        <v>7.8081654498284797E-3</v>
      </c>
      <c r="C78072" s="1">
        <v>6.988269463569315E-3</v>
      </c>
      <c r="D78072" s="1">
        <v>2.4714139694960629E-3</v>
      </c>
      <c r="E78072" s="1">
        <v>1.4350717192341884E-2</v>
      </c>
      <c r="F78072" s="1">
        <v>6.5069870928675952E-3</v>
      </c>
      <c r="G78072" s="1">
        <v>9.6884792973734365E-3</v>
      </c>
      <c r="H78072" s="1">
        <v>6.4765322507689092E-3</v>
      </c>
      <c r="I78072" s="1">
        <v>4.9142888564424865E-3</v>
      </c>
    </row>
    <row r="78073" spans="1:9" x14ac:dyDescent="0.25">
      <c r="A78073" s="3" t="s">
        <v>75090</v>
      </c>
      <c r="B78073" s="1">
        <v>7.8081654498284797E-3</v>
      </c>
      <c r="C78073" s="1">
        <v>6.988269463569315E-3</v>
      </c>
      <c r="D78073" s="1">
        <v>2.4714139694960629E-3</v>
      </c>
      <c r="E78073" s="1">
        <v>1.4350717192341884E-2</v>
      </c>
      <c r="F78073" s="1">
        <v>6.5069870928675952E-3</v>
      </c>
      <c r="G78073" s="1">
        <v>9.6884792973734365E-3</v>
      </c>
      <c r="H78073" s="1">
        <v>6.4765322507689092E-3</v>
      </c>
      <c r="I78073" s="1">
        <v>4.9142888564424865E-3</v>
      </c>
    </row>
    <row r="78074" spans="1:9" x14ac:dyDescent="0.25">
      <c r="A78074" s="3" t="s">
        <v>76788</v>
      </c>
      <c r="B78074" s="1">
        <v>7.8081654498284797E-3</v>
      </c>
      <c r="C78074" s="1">
        <v>6.988269463569315E-3</v>
      </c>
      <c r="D78074" s="1">
        <v>2.4714139694960629E-3</v>
      </c>
      <c r="E78074" s="1">
        <v>1.4350717192341884E-2</v>
      </c>
      <c r="F78074" s="1">
        <v>6.5069870928675952E-3</v>
      </c>
      <c r="G78074" s="1">
        <v>9.6884792973734365E-3</v>
      </c>
      <c r="H78074" s="1">
        <v>6.4765322507689092E-3</v>
      </c>
      <c r="I78074" s="1">
        <v>4.9142888564424865E-3</v>
      </c>
    </row>
    <row r="78075" spans="1:9" x14ac:dyDescent="0.25">
      <c r="A78075" s="3" t="s">
        <v>78280</v>
      </c>
      <c r="B78075" s="1">
        <v>7.8081654498284797E-3</v>
      </c>
      <c r="C78075" s="1">
        <v>6.988269463569315E-3</v>
      </c>
      <c r="D78075" s="1">
        <v>2.4714139694960629E-3</v>
      </c>
      <c r="E78075" s="1">
        <v>1.4350717192341884E-2</v>
      </c>
      <c r="F78075" s="1">
        <v>6.5069870928675952E-3</v>
      </c>
      <c r="G78075" s="1">
        <v>9.6884792973734365E-3</v>
      </c>
      <c r="H78075" s="1">
        <v>6.4765322507689092E-3</v>
      </c>
      <c r="I78075" s="1">
        <v>4.9142888564424865E-3</v>
      </c>
    </row>
    <row r="78076" spans="1:9" x14ac:dyDescent="0.25">
      <c r="A78076" s="3" t="s">
        <v>79395</v>
      </c>
      <c r="B78076" s="1">
        <v>7.8081654498284797E-3</v>
      </c>
      <c r="C78076" s="1">
        <v>6.988269463569315E-3</v>
      </c>
      <c r="D78076" s="1">
        <v>2.4714139694960629E-3</v>
      </c>
      <c r="E78076" s="1">
        <v>1.4350717192341884E-2</v>
      </c>
      <c r="F78076" s="1">
        <v>6.5069870928675952E-3</v>
      </c>
      <c r="G78076" s="1">
        <v>9.6884792973734365E-3</v>
      </c>
      <c r="H78076" s="1">
        <v>6.4765322507689092E-3</v>
      </c>
      <c r="I78076" s="1">
        <v>4.9142888564424865E-3</v>
      </c>
    </row>
    <row r="78077" spans="1:9" x14ac:dyDescent="0.25">
      <c r="A78077" s="3" t="s">
        <v>54537</v>
      </c>
      <c r="B78077" s="1">
        <v>2.3423895053914658E-2</v>
      </c>
      <c r="C78077" s="1">
        <v>1.397618015609714E-2</v>
      </c>
      <c r="D78077" s="1">
        <v>2.471350529486457E-3</v>
      </c>
      <c r="E78077" s="1">
        <v>4.7834496054413459E-3</v>
      </c>
      <c r="F78077" s="1">
        <v>6.5068200616341517E-3</v>
      </c>
      <c r="G78077" s="1">
        <v>9.6882305987631371E-3</v>
      </c>
      <c r="H78077" s="1">
        <v>6.4763660012966337E-3</v>
      </c>
      <c r="I78077" s="1">
        <v>2.4570813545039084E-2</v>
      </c>
    </row>
    <row r="78078" spans="1:9" x14ac:dyDescent="0.25">
      <c r="A78078" s="3" t="s">
        <v>72153</v>
      </c>
      <c r="B78078" s="1">
        <v>7.8069588781106355E-3</v>
      </c>
      <c r="C78078" s="1">
        <v>6.9871895878487519E-3</v>
      </c>
      <c r="D78078" s="1">
        <v>2.4710320695199624E-3</v>
      </c>
      <c r="E78078" s="1">
        <v>1.9131332827050429E-2</v>
      </c>
      <c r="F78078" s="1">
        <v>1.3011963176453926E-2</v>
      </c>
      <c r="G78078" s="1">
        <v>1.9373964333115449E-2</v>
      </c>
      <c r="H78078" s="1">
        <v>6.4755314522210693E-3</v>
      </c>
      <c r="I78078" s="1">
        <v>4.9135294665466657E-3</v>
      </c>
    </row>
    <row r="78079" spans="1:9" x14ac:dyDescent="0.25">
      <c r="A78079" s="3" t="s">
        <v>78662</v>
      </c>
      <c r="B78079" s="1">
        <v>7.8069588781106355E-3</v>
      </c>
      <c r="C78079" s="1">
        <v>6.9871895878487519E-3</v>
      </c>
      <c r="D78079" s="1">
        <v>2.4710320695199624E-3</v>
      </c>
      <c r="E78079" s="1">
        <v>1.9131332827050429E-2</v>
      </c>
      <c r="F78079" s="1">
        <v>1.3011963176453926E-2</v>
      </c>
      <c r="G78079" s="1">
        <v>1.9373964333115449E-2</v>
      </c>
      <c r="H78079" s="1">
        <v>6.4755314522210693E-3</v>
      </c>
      <c r="I78079" s="1">
        <v>4.9135294665466657E-3</v>
      </c>
    </row>
    <row r="78080" spans="1:9" x14ac:dyDescent="0.25">
      <c r="A78080" s="3" t="s">
        <v>15881</v>
      </c>
      <c r="B78080" s="1">
        <v>7.8067552210903321E-3</v>
      </c>
      <c r="C78080" s="1">
        <v>6.9870073158227334E-3</v>
      </c>
      <c r="D78080" s="1">
        <v>2.4709676086926142E-3</v>
      </c>
      <c r="E78080" s="1">
        <v>1.195677109725422E-2</v>
      </c>
      <c r="F78080" s="1">
        <v>6.5058118692819687E-3</v>
      </c>
      <c r="G78080" s="1">
        <v>9.6867294661202585E-3</v>
      </c>
      <c r="H78080" s="1">
        <v>6.4753625276166181E-3</v>
      </c>
      <c r="I78080" s="1">
        <v>1.9653605157058329E-2</v>
      </c>
    </row>
    <row r="78081" spans="1:9" x14ac:dyDescent="0.25">
      <c r="A78081" s="3" t="s">
        <v>33133</v>
      </c>
      <c r="B78081" s="1">
        <v>7.8067552210903321E-3</v>
      </c>
      <c r="C78081" s="1">
        <v>6.9870073158227334E-3</v>
      </c>
      <c r="D78081" s="1">
        <v>2.4709676086926142E-3</v>
      </c>
      <c r="E78081" s="1">
        <v>1.195677109725422E-2</v>
      </c>
      <c r="F78081" s="1">
        <v>6.5058118692819687E-3</v>
      </c>
      <c r="G78081" s="1">
        <v>9.6867294661202585E-3</v>
      </c>
      <c r="H78081" s="1">
        <v>6.4753625276166181E-3</v>
      </c>
      <c r="I78081" s="1">
        <v>1.9653605157058329E-2</v>
      </c>
    </row>
    <row r="78082" spans="1:9" x14ac:dyDescent="0.25">
      <c r="A78082" s="3" t="s">
        <v>45260</v>
      </c>
      <c r="B78082" s="1">
        <v>2.6021838869650072E-3</v>
      </c>
      <c r="C78082" s="1">
        <v>2.3289417101515345E-3</v>
      </c>
      <c r="D78082" s="1">
        <v>2.4709031785119843E-3</v>
      </c>
      <c r="E78082" s="1">
        <v>1.9927432209830664E-3</v>
      </c>
      <c r="F78082" s="1">
        <v>2.168547410342244E-3</v>
      </c>
      <c r="G78082" s="1">
        <v>1.6144128143040963E-3</v>
      </c>
      <c r="H78082" s="1">
        <v>2.158397894441424E-3</v>
      </c>
      <c r="I78082" s="1">
        <v>2.4566365864610181E-3</v>
      </c>
    </row>
    <row r="78083" spans="1:9" x14ac:dyDescent="0.25">
      <c r="A78083" s="3" t="s">
        <v>31924</v>
      </c>
      <c r="B78083" s="1">
        <v>1.5611990300076576E-2</v>
      </c>
      <c r="C78083" s="1">
        <v>6.9863270559899623E-3</v>
      </c>
      <c r="D78083" s="1">
        <v>2.4707270335885259E-3</v>
      </c>
      <c r="E78083" s="1">
        <v>4.7822427911220636E-3</v>
      </c>
      <c r="F78083" s="1">
        <v>1.9515535376905452E-2</v>
      </c>
      <c r="G78083" s="1">
        <v>2.9057359078452184E-2</v>
      </c>
      <c r="H78083" s="1">
        <v>6.4747320818719593E-3</v>
      </c>
      <c r="I78083" s="1">
        <v>9.8258458342785036E-3</v>
      </c>
    </row>
    <row r="78084" spans="1:9" x14ac:dyDescent="0.25">
      <c r="A78084" s="3" t="s">
        <v>47321</v>
      </c>
      <c r="B78084" s="1">
        <v>5.2039678466169522E-3</v>
      </c>
      <c r="C78084" s="1">
        <v>4.6575254873356545E-3</v>
      </c>
      <c r="D78084" s="1">
        <v>2.4707133030627566E-3</v>
      </c>
      <c r="E78084" s="1">
        <v>3.9851801790436771E-3</v>
      </c>
      <c r="F78084" s="1">
        <v>4.336761538573485E-3</v>
      </c>
      <c r="G78084" s="1">
        <v>4.3047700145965274E-3</v>
      </c>
      <c r="H78084" s="1">
        <v>6.4746960999627918E-3</v>
      </c>
      <c r="I78084" s="1">
        <v>3.2752637430955647E-3</v>
      </c>
    </row>
    <row r="78085" spans="1:9" x14ac:dyDescent="0.25">
      <c r="A78085" s="3" t="s">
        <v>55322</v>
      </c>
      <c r="B78085" s="1">
        <v>7.8023112256357507E-3</v>
      </c>
      <c r="C78085" s="1">
        <v>6.9830299618679472E-3</v>
      </c>
      <c r="D78085" s="1">
        <v>2.4695610103671307E-3</v>
      </c>
      <c r="E78085" s="1">
        <v>4.7799858820952897E-3</v>
      </c>
      <c r="F78085" s="1">
        <v>6.5021084358378986E-2</v>
      </c>
      <c r="G78085" s="1">
        <v>5.4860220006789882E-2</v>
      </c>
      <c r="H78085" s="1">
        <v>6.4716764274604681E-3</v>
      </c>
      <c r="I78085" s="1">
        <v>9.8212086711047218E-3</v>
      </c>
    </row>
    <row r="78086" spans="1:9" x14ac:dyDescent="0.25">
      <c r="A78086" s="3" t="s">
        <v>4611</v>
      </c>
      <c r="B78086" s="1">
        <v>2.3404529726962255E-2</v>
      </c>
      <c r="C78086" s="1">
        <v>6.9823127874304716E-3</v>
      </c>
      <c r="D78086" s="1">
        <v>2.4693073803471973E-3</v>
      </c>
      <c r="E78086" s="1">
        <v>2.3897474828651045E-3</v>
      </c>
      <c r="F78086" s="1">
        <v>1.300288130645974E-2</v>
      </c>
      <c r="G78086" s="1">
        <v>3.2267403368584559E-2</v>
      </c>
      <c r="H78086" s="1">
        <v>1.9413035310884761E-2</v>
      </c>
      <c r="I78086" s="1">
        <v>4.9101000043492524E-3</v>
      </c>
    </row>
    <row r="78087" spans="1:9" x14ac:dyDescent="0.25">
      <c r="A78087" s="3" t="s">
        <v>75790</v>
      </c>
      <c r="B78087" s="1">
        <v>7.8014316379591536E-3</v>
      </c>
      <c r="C78087" s="1">
        <v>6.9822427352472533E-3</v>
      </c>
      <c r="D78087" s="1">
        <v>2.4692826062675628E-3</v>
      </c>
      <c r="E78087" s="1">
        <v>2.867668208393296E-2</v>
      </c>
      <c r="F78087" s="1">
        <v>1.3002750851086087E-2</v>
      </c>
      <c r="G78087" s="1">
        <v>9.6801238908048176E-3</v>
      </c>
      <c r="H78087" s="1">
        <v>1.9412840543685434E-2</v>
      </c>
      <c r="I78087" s="1">
        <v>4.9100507422729749E-3</v>
      </c>
    </row>
    <row r="78088" spans="1:9" x14ac:dyDescent="0.25">
      <c r="A78088" s="3" t="s">
        <v>38225</v>
      </c>
      <c r="B78088" s="1">
        <v>5.1948355711971695E-3</v>
      </c>
      <c r="C78088" s="1">
        <v>6.9740282189957236E-3</v>
      </c>
      <c r="D78088" s="1">
        <v>2.4663775279327167E-3</v>
      </c>
      <c r="E78088" s="1">
        <v>3.978186714813081E-3</v>
      </c>
      <c r="F78088" s="1">
        <v>4.3291510955485689E-3</v>
      </c>
      <c r="G78088" s="1">
        <v>4.2972157124657653E-3</v>
      </c>
      <c r="H78088" s="1">
        <v>4.3088892429961325E-3</v>
      </c>
      <c r="I78088" s="1">
        <v>6.5390321766673311E-3</v>
      </c>
    </row>
    <row r="78089" spans="1:9" x14ac:dyDescent="0.25">
      <c r="A78089" s="3" t="s">
        <v>15972</v>
      </c>
      <c r="B78089" s="1">
        <v>1.5583789783519283E-2</v>
      </c>
      <c r="C78089" s="1">
        <v>1.3947414789122269E-2</v>
      </c>
      <c r="D78089" s="1">
        <v>2.4662640677987689E-3</v>
      </c>
      <c r="E78089" s="1">
        <v>4.7736044487698163E-3</v>
      </c>
      <c r="F78089" s="1">
        <v>1.2986855828157355E-2</v>
      </c>
      <c r="G78089" s="1">
        <v>3.545039873720042E-2</v>
      </c>
      <c r="H78089" s="1">
        <v>6.4630365334012452E-3</v>
      </c>
      <c r="I78089" s="1">
        <v>9.808097044866456E-3</v>
      </c>
    </row>
    <row r="78090" spans="1:9" x14ac:dyDescent="0.25">
      <c r="A78090" s="3" t="s">
        <v>78784</v>
      </c>
      <c r="B78090" s="1">
        <v>1.5583721399081256E-2</v>
      </c>
      <c r="C78090" s="1">
        <v>6.9736767926942105E-3</v>
      </c>
      <c r="D78090" s="1">
        <v>2.4662532453939082E-3</v>
      </c>
      <c r="E78090" s="1">
        <v>4.7735835013454648E-3</v>
      </c>
      <c r="F78090" s="1">
        <v>3.8960396518580603E-2</v>
      </c>
      <c r="G78090" s="1">
        <v>1.2890997518019275E-2</v>
      </c>
      <c r="H78090" s="1">
        <v>2.5852032689795121E-2</v>
      </c>
      <c r="I78090" s="1">
        <v>4.9040270025971092E-3</v>
      </c>
    </row>
    <row r="78091" spans="1:9" x14ac:dyDescent="0.25">
      <c r="A78091" s="3" t="s">
        <v>29608</v>
      </c>
      <c r="B78091" s="1">
        <v>1.5581162526352898E-2</v>
      </c>
      <c r="C78091" s="1">
        <v>6.9725317034755162E-3</v>
      </c>
      <c r="D78091" s="1">
        <v>2.4658482825477912E-3</v>
      </c>
      <c r="E78091" s="1">
        <v>7.1591995066048906E-3</v>
      </c>
      <c r="F78091" s="1">
        <v>6.4923331928806467E-3</v>
      </c>
      <c r="G78091" s="1">
        <v>1.9333321192482787E-2</v>
      </c>
      <c r="H78091" s="1">
        <v>6.4619469358588718E-3</v>
      </c>
      <c r="I78091" s="1">
        <v>9.8064435065675151E-3</v>
      </c>
    </row>
    <row r="78092" spans="1:9" x14ac:dyDescent="0.25">
      <c r="A78092" s="3" t="s">
        <v>64045</v>
      </c>
      <c r="B78092" s="1">
        <v>1.5581162526352898E-2</v>
      </c>
      <c r="C78092" s="1">
        <v>6.9725317034755162E-3</v>
      </c>
      <c r="D78092" s="1">
        <v>2.4658482825477912E-3</v>
      </c>
      <c r="E78092" s="1">
        <v>7.1591995066048906E-3</v>
      </c>
      <c r="F78092" s="1">
        <v>6.4923331928806467E-3</v>
      </c>
      <c r="G78092" s="1">
        <v>1.9333321192482787E-2</v>
      </c>
      <c r="H78092" s="1">
        <v>6.4619469358588718E-3</v>
      </c>
      <c r="I78092" s="1">
        <v>9.8064435065675151E-3</v>
      </c>
    </row>
    <row r="78093" spans="1:9" x14ac:dyDescent="0.25">
      <c r="A78093" s="3" t="s">
        <v>43401</v>
      </c>
      <c r="B78093" s="1">
        <v>7.7860358014332663E-3</v>
      </c>
      <c r="C78093" s="1">
        <v>0.13936927075388439</v>
      </c>
      <c r="D78093" s="1">
        <v>2.4644095684577664E-3</v>
      </c>
      <c r="E78093" s="1">
        <v>4.7700149522434565E-2</v>
      </c>
      <c r="F78093" s="1">
        <v>6.4885452018238407E-3</v>
      </c>
      <c r="G78093" s="1">
        <v>3.2203401748892532E-3</v>
      </c>
      <c r="H78093" s="1">
        <v>6.4581766738474539E-3</v>
      </c>
      <c r="I78093" s="1">
        <v>4.9003609389048301E-3</v>
      </c>
    </row>
    <row r="78094" spans="1:9" x14ac:dyDescent="0.25">
      <c r="A78094" s="3" t="s">
        <v>69720</v>
      </c>
      <c r="B78094" s="1">
        <v>2.3354462749778909E-2</v>
      </c>
      <c r="C78094" s="1">
        <v>6.967376221770169E-3</v>
      </c>
      <c r="D78094" s="1">
        <v>2.4640250372404233E-3</v>
      </c>
      <c r="E78094" s="1">
        <v>1.9077082674523758E-2</v>
      </c>
      <c r="F78094" s="1">
        <v>6.487532769386805E-3</v>
      </c>
      <c r="G78094" s="1">
        <v>6.4396753858767574E-3</v>
      </c>
      <c r="H78094" s="1">
        <v>6.4571689799275802E-3</v>
      </c>
      <c r="I78094" s="1">
        <v>1.4698788950733715E-2</v>
      </c>
    </row>
    <row r="78095" spans="1:9" x14ac:dyDescent="0.25">
      <c r="A78095" s="3" t="s">
        <v>18123</v>
      </c>
      <c r="B78095" s="1">
        <v>7.7846260517477938E-3</v>
      </c>
      <c r="C78095" s="1">
        <v>3.4836009093487053E-2</v>
      </c>
      <c r="D78095" s="1">
        <v>2.4639633592824415E-3</v>
      </c>
      <c r="E78095" s="1">
        <v>2.3845756435916629E-3</v>
      </c>
      <c r="F78095" s="1">
        <v>1.9462111132379924E-2</v>
      </c>
      <c r="G78095" s="1">
        <v>1.6098785479716233E-2</v>
      </c>
      <c r="H78095" s="1">
        <v>6.4570073480484363E-3</v>
      </c>
      <c r="I78095" s="1">
        <v>1.4698421019696661E-2</v>
      </c>
    </row>
    <row r="78096" spans="1:9" x14ac:dyDescent="0.25">
      <c r="A78096" s="3" t="s">
        <v>28375</v>
      </c>
      <c r="B78096" s="1">
        <v>7.7846260517477938E-3</v>
      </c>
      <c r="C78096" s="1">
        <v>3.4836009093487053E-2</v>
      </c>
      <c r="D78096" s="1">
        <v>2.4639633592824415E-3</v>
      </c>
      <c r="E78096" s="1">
        <v>2.3845756435916629E-3</v>
      </c>
      <c r="F78096" s="1">
        <v>1.9462111132379924E-2</v>
      </c>
      <c r="G78096" s="1">
        <v>1.6098785479716233E-2</v>
      </c>
      <c r="H78096" s="1">
        <v>6.4570073480484363E-3</v>
      </c>
      <c r="I78096" s="1">
        <v>1.4698421019696661E-2</v>
      </c>
    </row>
    <row r="78097" spans="1:9" x14ac:dyDescent="0.25">
      <c r="A78097" s="3" t="s">
        <v>29938</v>
      </c>
      <c r="B78097" s="1">
        <v>7.7846260517477938E-3</v>
      </c>
      <c r="C78097" s="1">
        <v>3.4836009093487053E-2</v>
      </c>
      <c r="D78097" s="1">
        <v>2.4639633592824415E-3</v>
      </c>
      <c r="E78097" s="1">
        <v>2.3845756435916629E-3</v>
      </c>
      <c r="F78097" s="1">
        <v>1.9462111132379924E-2</v>
      </c>
      <c r="G78097" s="1">
        <v>1.6098785479716233E-2</v>
      </c>
      <c r="H78097" s="1">
        <v>6.4570073480484363E-3</v>
      </c>
      <c r="I78097" s="1">
        <v>1.4698421019696661E-2</v>
      </c>
    </row>
    <row r="78098" spans="1:9" x14ac:dyDescent="0.25">
      <c r="A78098" s="3" t="s">
        <v>35972</v>
      </c>
      <c r="B78098" s="1">
        <v>7.7846260517477938E-3</v>
      </c>
      <c r="C78098" s="1">
        <v>3.4836009093487053E-2</v>
      </c>
      <c r="D78098" s="1">
        <v>2.4639633592824415E-3</v>
      </c>
      <c r="E78098" s="1">
        <v>2.3845756435916629E-3</v>
      </c>
      <c r="F78098" s="1">
        <v>1.9462111132379924E-2</v>
      </c>
      <c r="G78098" s="1">
        <v>1.6098785479716233E-2</v>
      </c>
      <c r="H78098" s="1">
        <v>6.4570073480484363E-3</v>
      </c>
      <c r="I78098" s="1">
        <v>1.4698421019696661E-2</v>
      </c>
    </row>
    <row r="78099" spans="1:9" x14ac:dyDescent="0.25">
      <c r="A78099" s="3" t="s">
        <v>39610</v>
      </c>
      <c r="B78099" s="1">
        <v>7.7846260517477938E-3</v>
      </c>
      <c r="C78099" s="1">
        <v>3.4836009093487053E-2</v>
      </c>
      <c r="D78099" s="1">
        <v>2.4639633592824415E-3</v>
      </c>
      <c r="E78099" s="1">
        <v>2.3845756435916629E-3</v>
      </c>
      <c r="F78099" s="1">
        <v>1.9462111132379924E-2</v>
      </c>
      <c r="G78099" s="1">
        <v>1.6098785479716233E-2</v>
      </c>
      <c r="H78099" s="1">
        <v>6.4570073480484363E-3</v>
      </c>
      <c r="I78099" s="1">
        <v>1.4698421019696661E-2</v>
      </c>
    </row>
    <row r="78100" spans="1:9" x14ac:dyDescent="0.25">
      <c r="A78100" s="3" t="s">
        <v>40947</v>
      </c>
      <c r="B78100" s="1">
        <v>7.7846260517477938E-3</v>
      </c>
      <c r="C78100" s="1">
        <v>3.4836009093487053E-2</v>
      </c>
      <c r="D78100" s="1">
        <v>2.4639633592824415E-3</v>
      </c>
      <c r="E78100" s="1">
        <v>2.3845756435916629E-3</v>
      </c>
      <c r="F78100" s="1">
        <v>1.9462111132379924E-2</v>
      </c>
      <c r="G78100" s="1">
        <v>1.6098785479716233E-2</v>
      </c>
      <c r="H78100" s="1">
        <v>6.4570073480484363E-3</v>
      </c>
      <c r="I78100" s="1">
        <v>1.4698421019696661E-2</v>
      </c>
    </row>
    <row r="78101" spans="1:9" x14ac:dyDescent="0.25">
      <c r="A78101" s="3" t="s">
        <v>47859</v>
      </c>
      <c r="B78101" s="1">
        <v>7.7846260517477938E-3</v>
      </c>
      <c r="C78101" s="1">
        <v>3.4836009093487053E-2</v>
      </c>
      <c r="D78101" s="1">
        <v>2.4639633592824415E-3</v>
      </c>
      <c r="E78101" s="1">
        <v>2.3845756435916629E-3</v>
      </c>
      <c r="F78101" s="1">
        <v>1.9462111132379924E-2</v>
      </c>
      <c r="G78101" s="1">
        <v>1.6098785479716233E-2</v>
      </c>
      <c r="H78101" s="1">
        <v>6.4570073480484363E-3</v>
      </c>
      <c r="I78101" s="1">
        <v>1.4698421019696661E-2</v>
      </c>
    </row>
    <row r="78102" spans="1:9" x14ac:dyDescent="0.25">
      <c r="A78102" s="3" t="s">
        <v>47985</v>
      </c>
      <c r="B78102" s="1">
        <v>7.7846260517477938E-3</v>
      </c>
      <c r="C78102" s="1">
        <v>3.4836009093487053E-2</v>
      </c>
      <c r="D78102" s="1">
        <v>2.4639633592824415E-3</v>
      </c>
      <c r="E78102" s="1">
        <v>2.3845756435916629E-3</v>
      </c>
      <c r="F78102" s="1">
        <v>1.9462111132379924E-2</v>
      </c>
      <c r="G78102" s="1">
        <v>1.6098785479716233E-2</v>
      </c>
      <c r="H78102" s="1">
        <v>6.4570073480484363E-3</v>
      </c>
      <c r="I78102" s="1">
        <v>1.4698421019696661E-2</v>
      </c>
    </row>
    <row r="78103" spans="1:9" x14ac:dyDescent="0.25">
      <c r="A78103" s="3" t="s">
        <v>49576</v>
      </c>
      <c r="B78103" s="1">
        <v>7.7846260517477938E-3</v>
      </c>
      <c r="C78103" s="1">
        <v>3.4836009093487053E-2</v>
      </c>
      <c r="D78103" s="1">
        <v>2.4639633592824415E-3</v>
      </c>
      <c r="E78103" s="1">
        <v>2.3845756435916629E-3</v>
      </c>
      <c r="F78103" s="1">
        <v>1.9462111132379924E-2</v>
      </c>
      <c r="G78103" s="1">
        <v>1.6098785479716233E-2</v>
      </c>
      <c r="H78103" s="1">
        <v>6.4570073480484363E-3</v>
      </c>
      <c r="I78103" s="1">
        <v>1.4698421019696661E-2</v>
      </c>
    </row>
    <row r="78104" spans="1:9" x14ac:dyDescent="0.25">
      <c r="A78104" s="3" t="s">
        <v>52327</v>
      </c>
      <c r="B78104" s="1">
        <v>7.7846260517477938E-3</v>
      </c>
      <c r="C78104" s="1">
        <v>3.4836009093487053E-2</v>
      </c>
      <c r="D78104" s="1">
        <v>2.4639633592824415E-3</v>
      </c>
      <c r="E78104" s="1">
        <v>2.3845756435916629E-3</v>
      </c>
      <c r="F78104" s="1">
        <v>1.9462111132379924E-2</v>
      </c>
      <c r="G78104" s="1">
        <v>1.6098785479716233E-2</v>
      </c>
      <c r="H78104" s="1">
        <v>6.4570073480484363E-3</v>
      </c>
      <c r="I78104" s="1">
        <v>1.4698421019696661E-2</v>
      </c>
    </row>
    <row r="78105" spans="1:9" x14ac:dyDescent="0.25">
      <c r="A78105" s="3" t="s">
        <v>63285</v>
      </c>
      <c r="B78105" s="1">
        <v>7.7846260517477938E-3</v>
      </c>
      <c r="C78105" s="1">
        <v>3.4836009093487053E-2</v>
      </c>
      <c r="D78105" s="1">
        <v>2.4639633592824415E-3</v>
      </c>
      <c r="E78105" s="1">
        <v>2.3845756435916629E-3</v>
      </c>
      <c r="F78105" s="1">
        <v>1.9462111132379924E-2</v>
      </c>
      <c r="G78105" s="1">
        <v>1.6098785479716233E-2</v>
      </c>
      <c r="H78105" s="1">
        <v>6.4570073480484363E-3</v>
      </c>
      <c r="I78105" s="1">
        <v>1.4698421019696661E-2</v>
      </c>
    </row>
    <row r="78106" spans="1:9" x14ac:dyDescent="0.25">
      <c r="A78106" s="3" t="s">
        <v>66310</v>
      </c>
      <c r="B78106" s="1">
        <v>7.7846260517477938E-3</v>
      </c>
      <c r="C78106" s="1">
        <v>3.4836009093487053E-2</v>
      </c>
      <c r="D78106" s="1">
        <v>2.4639633592824415E-3</v>
      </c>
      <c r="E78106" s="1">
        <v>2.3845756435916629E-3</v>
      </c>
      <c r="F78106" s="1">
        <v>1.9462111132379924E-2</v>
      </c>
      <c r="G78106" s="1">
        <v>1.6098785479716233E-2</v>
      </c>
      <c r="H78106" s="1">
        <v>6.4570073480484363E-3</v>
      </c>
      <c r="I78106" s="1">
        <v>1.4698421019696661E-2</v>
      </c>
    </row>
    <row r="78107" spans="1:9" x14ac:dyDescent="0.25">
      <c r="A78107" s="3" t="s">
        <v>74394</v>
      </c>
      <c r="B78107" s="1">
        <v>7.7846260517477938E-3</v>
      </c>
      <c r="C78107" s="1">
        <v>3.4836009093487053E-2</v>
      </c>
      <c r="D78107" s="1">
        <v>2.4639633592824415E-3</v>
      </c>
      <c r="E78107" s="1">
        <v>2.3845756435916629E-3</v>
      </c>
      <c r="F78107" s="1">
        <v>1.9462111132379924E-2</v>
      </c>
      <c r="G78107" s="1">
        <v>1.6098785479716233E-2</v>
      </c>
      <c r="H78107" s="1">
        <v>6.4570073480484363E-3</v>
      </c>
      <c r="I78107" s="1">
        <v>1.4698421019696661E-2</v>
      </c>
    </row>
    <row r="78108" spans="1:9" x14ac:dyDescent="0.25">
      <c r="A78108" s="3" t="s">
        <v>79179</v>
      </c>
      <c r="B78108" s="1">
        <v>7.7846260517477938E-3</v>
      </c>
      <c r="C78108" s="1">
        <v>3.4836009093487053E-2</v>
      </c>
      <c r="D78108" s="1">
        <v>2.4639633592824415E-3</v>
      </c>
      <c r="E78108" s="1">
        <v>2.3845756435916629E-3</v>
      </c>
      <c r="F78108" s="1">
        <v>1.9462111132379924E-2</v>
      </c>
      <c r="G78108" s="1">
        <v>1.6098785479716233E-2</v>
      </c>
      <c r="H78108" s="1">
        <v>6.4570073480484363E-3</v>
      </c>
      <c r="I78108" s="1">
        <v>1.4698421019696661E-2</v>
      </c>
    </row>
    <row r="78109" spans="1:9" x14ac:dyDescent="0.25">
      <c r="A78109" s="3" t="s">
        <v>9718</v>
      </c>
      <c r="B78109" s="1">
        <v>2.5946154878581412E-3</v>
      </c>
      <c r="C78109" s="1">
        <v>4.6443360607583825E-3</v>
      </c>
      <c r="D78109" s="1">
        <v>2.4637166066854969E-3</v>
      </c>
      <c r="E78109" s="1">
        <v>3.973894735408076E-3</v>
      </c>
      <c r="F78109" s="1">
        <v>4.3244804682816126E-3</v>
      </c>
      <c r="G78109" s="1">
        <v>3.2194346546934758E-3</v>
      </c>
      <c r="H78109" s="1">
        <v>4.3042404758026464E-3</v>
      </c>
      <c r="I78109" s="1">
        <v>3.2659886783045666E-3</v>
      </c>
    </row>
    <row r="78110" spans="1:9" x14ac:dyDescent="0.25">
      <c r="A78110" s="3" t="s">
        <v>14544</v>
      </c>
      <c r="B78110" s="1">
        <v>2.5946154878581412E-3</v>
      </c>
      <c r="C78110" s="1">
        <v>4.6443360607583825E-3</v>
      </c>
      <c r="D78110" s="1">
        <v>2.4637166066854969E-3</v>
      </c>
      <c r="E78110" s="1">
        <v>3.973894735408076E-3</v>
      </c>
      <c r="F78110" s="1">
        <v>4.3244804682816126E-3</v>
      </c>
      <c r="G78110" s="1">
        <v>3.2194346546934758E-3</v>
      </c>
      <c r="H78110" s="1">
        <v>4.3042404758026464E-3</v>
      </c>
      <c r="I78110" s="1">
        <v>3.2659886783045666E-3</v>
      </c>
    </row>
    <row r="78111" spans="1:9" x14ac:dyDescent="0.25">
      <c r="A78111" s="3" t="s">
        <v>55461</v>
      </c>
      <c r="B78111" s="1">
        <v>2.5946154878581412E-3</v>
      </c>
      <c r="C78111" s="1">
        <v>4.6443360607583825E-3</v>
      </c>
      <c r="D78111" s="1">
        <v>2.4637166066854969E-3</v>
      </c>
      <c r="E78111" s="1">
        <v>3.973894735408076E-3</v>
      </c>
      <c r="F78111" s="1">
        <v>4.3244804682816126E-3</v>
      </c>
      <c r="G78111" s="1">
        <v>3.2194346546934758E-3</v>
      </c>
      <c r="H78111" s="1">
        <v>4.3042404758026464E-3</v>
      </c>
      <c r="I78111" s="1">
        <v>3.2659886783045666E-3</v>
      </c>
    </row>
    <row r="78112" spans="1:9" x14ac:dyDescent="0.25">
      <c r="A78112" s="3" t="s">
        <v>4470</v>
      </c>
      <c r="B78112" s="1">
        <v>7.7837180049561885E-3</v>
      </c>
      <c r="C78112" s="1">
        <v>6.966389121309524E-3</v>
      </c>
      <c r="D78112" s="1">
        <v>2.4636759474005922E-3</v>
      </c>
      <c r="E78112" s="1">
        <v>2.384297491982567E-2</v>
      </c>
      <c r="F78112" s="1">
        <v>6.4866136505705857E-3</v>
      </c>
      <c r="G78112" s="1">
        <v>1.6096907618094312E-2</v>
      </c>
      <c r="H78112" s="1">
        <v>1.9368762488670151E-2</v>
      </c>
      <c r="I78112" s="1">
        <v>4.8989021684072032E-3</v>
      </c>
    </row>
    <row r="78113" spans="1:9" x14ac:dyDescent="0.25">
      <c r="A78113" s="3" t="s">
        <v>57855</v>
      </c>
      <c r="B78113" s="1">
        <v>7.7789696998757426E-3</v>
      </c>
      <c r="C78113" s="1">
        <v>6.9621394117445039E-3</v>
      </c>
      <c r="D78113" s="1">
        <v>2.4621730300274074E-3</v>
      </c>
      <c r="E78113" s="1">
        <v>1.667990098519577E-2</v>
      </c>
      <c r="F78113" s="1">
        <v>1.2965313237314015E-2</v>
      </c>
      <c r="G78113" s="1">
        <v>3.2174176028248708E-2</v>
      </c>
      <c r="H78113" s="1">
        <v>1.2904631302377458E-2</v>
      </c>
      <c r="I78113" s="1">
        <v>4.8959136888605329E-3</v>
      </c>
    </row>
    <row r="78114" spans="1:9" x14ac:dyDescent="0.25">
      <c r="A78114" s="3" t="s">
        <v>9647</v>
      </c>
      <c r="B78114" s="1">
        <v>7.7789280313467239E-3</v>
      </c>
      <c r="C78114" s="1">
        <v>1.3924204237234195E-2</v>
      </c>
      <c r="D78114" s="1">
        <v>2.4621598412463341E-3</v>
      </c>
      <c r="E78114" s="1">
        <v>1.6679811638281587E-2</v>
      </c>
      <c r="F78114" s="1">
        <v>6.4826218939086347E-3</v>
      </c>
      <c r="G78114" s="1">
        <v>1.9304402211179118E-2</v>
      </c>
      <c r="H78114" s="1">
        <v>6.4522810889636115E-3</v>
      </c>
      <c r="I78114" s="1">
        <v>4.8958874635981276E-3</v>
      </c>
    </row>
    <row r="78115" spans="1:9" x14ac:dyDescent="0.25">
      <c r="A78115" s="3" t="s">
        <v>60075</v>
      </c>
      <c r="B78115" s="1">
        <v>7.7789280313467239E-3</v>
      </c>
      <c r="C78115" s="1">
        <v>1.3924204237234195E-2</v>
      </c>
      <c r="D78115" s="1">
        <v>2.4621598412463341E-3</v>
      </c>
      <c r="E78115" s="1">
        <v>1.6679811638281587E-2</v>
      </c>
      <c r="F78115" s="1">
        <v>6.4826218939086347E-3</v>
      </c>
      <c r="G78115" s="1">
        <v>1.9304402211179118E-2</v>
      </c>
      <c r="H78115" s="1">
        <v>6.4522810889636115E-3</v>
      </c>
      <c r="I78115" s="1">
        <v>4.8958874635981276E-3</v>
      </c>
    </row>
    <row r="78116" spans="1:9" x14ac:dyDescent="0.25">
      <c r="A78116" s="3" t="s">
        <v>19463</v>
      </c>
      <c r="B78116" s="1">
        <v>7.7730329913566166E-3</v>
      </c>
      <c r="C78116" s="1">
        <v>6.9568260869789242E-3</v>
      </c>
      <c r="D78116" s="1">
        <v>2.4602939632400464E-3</v>
      </c>
      <c r="E78116" s="1">
        <v>1.9048195789815123E-2</v>
      </c>
      <c r="F78116" s="1">
        <v>1.2955418445520405E-2</v>
      </c>
      <c r="G78116" s="1">
        <v>1.2859848611637466E-2</v>
      </c>
      <c r="H78116" s="1">
        <v>6.4473914107337103E-3</v>
      </c>
      <c r="I78116" s="1">
        <v>4.8921772541362755E-3</v>
      </c>
    </row>
    <row r="78117" spans="1:9" x14ac:dyDescent="0.25">
      <c r="A78117" s="3" t="s">
        <v>21895</v>
      </c>
      <c r="B78117" s="1">
        <v>7.7730329913566166E-3</v>
      </c>
      <c r="C78117" s="1">
        <v>6.9568260869789242E-3</v>
      </c>
      <c r="D78117" s="1">
        <v>2.4602939632400464E-3</v>
      </c>
      <c r="E78117" s="1">
        <v>1.9048195789815123E-2</v>
      </c>
      <c r="F78117" s="1">
        <v>1.2955418445520405E-2</v>
      </c>
      <c r="G78117" s="1">
        <v>1.2859848611637466E-2</v>
      </c>
      <c r="H78117" s="1">
        <v>6.4473914107337103E-3</v>
      </c>
      <c r="I78117" s="1">
        <v>4.8921772541362755E-3</v>
      </c>
    </row>
    <row r="78118" spans="1:9" x14ac:dyDescent="0.25">
      <c r="A78118" s="3" t="s">
        <v>53948</v>
      </c>
      <c r="B78118" s="1">
        <v>7.7730329913566166E-3</v>
      </c>
      <c r="C78118" s="1">
        <v>6.9568260869789242E-3</v>
      </c>
      <c r="D78118" s="1">
        <v>2.4602939632400464E-3</v>
      </c>
      <c r="E78118" s="1">
        <v>1.9048195789815123E-2</v>
      </c>
      <c r="F78118" s="1">
        <v>1.2955418445520405E-2</v>
      </c>
      <c r="G78118" s="1">
        <v>1.2859848611637466E-2</v>
      </c>
      <c r="H78118" s="1">
        <v>6.4473914107337103E-3</v>
      </c>
      <c r="I78118" s="1">
        <v>4.8921772541362755E-3</v>
      </c>
    </row>
    <row r="78119" spans="1:9" x14ac:dyDescent="0.25">
      <c r="A78119" s="3" t="s">
        <v>66467</v>
      </c>
      <c r="B78119" s="1">
        <v>7.7728311023249723E-3</v>
      </c>
      <c r="C78119" s="1">
        <v>6.9566453972940128E-3</v>
      </c>
      <c r="D78119" s="1">
        <v>2.4602300620104557E-3</v>
      </c>
      <c r="E78119" s="1">
        <v>4.7619252627284347E-3</v>
      </c>
      <c r="F78119" s="1">
        <v>1.2955081954360849E-2</v>
      </c>
      <c r="G78119" s="1">
        <v>1.9289271904070655E-2</v>
      </c>
      <c r="H78119" s="1">
        <v>6.4472239525986434E-3</v>
      </c>
      <c r="I78119" s="1">
        <v>1.4676150568762959E-2</v>
      </c>
    </row>
    <row r="78120" spans="1:9" x14ac:dyDescent="0.25">
      <c r="A78120" s="3" t="s">
        <v>68321</v>
      </c>
      <c r="B78120" s="1">
        <v>1.5545437587200292E-2</v>
      </c>
      <c r="C78120" s="1">
        <v>6.9565448815406983E-3</v>
      </c>
      <c r="D78120" s="1">
        <v>2.4601945144348803E-3</v>
      </c>
      <c r="E78120" s="1">
        <v>1.1904641145572246E-2</v>
      </c>
      <c r="F78120" s="1">
        <v>6.4774473839506767E-3</v>
      </c>
      <c r="G78120" s="1">
        <v>6.4296643985478638E-3</v>
      </c>
      <c r="H78120" s="1">
        <v>2.5788523189664105E-2</v>
      </c>
      <c r="I78120" s="1">
        <v>9.783959009856626E-3</v>
      </c>
    </row>
    <row r="78121" spans="1:9" x14ac:dyDescent="0.25">
      <c r="A78121" s="3" t="s">
        <v>78062</v>
      </c>
      <c r="B78121" s="1">
        <v>1.5537394500724371E-2</v>
      </c>
      <c r="C78121" s="1">
        <v>6.952945620230618E-3</v>
      </c>
      <c r="D78121" s="1">
        <v>2.4589216292480727E-3</v>
      </c>
      <c r="E78121" s="1">
        <v>1.1898481778384182E-2</v>
      </c>
      <c r="F78121" s="1">
        <v>6.4740960038971972E-3</v>
      </c>
      <c r="G78121" s="1">
        <v>3.2131688705165844E-3</v>
      </c>
      <c r="H78121" s="1">
        <v>3.2218975514623396E-2</v>
      </c>
      <c r="I78121" s="1">
        <v>2.4447242167088629E-2</v>
      </c>
    </row>
    <row r="78122" spans="1:9" x14ac:dyDescent="0.25">
      <c r="A78122" s="3" t="s">
        <v>31620</v>
      </c>
      <c r="B78122" s="1">
        <v>7.7686436307061978E-3</v>
      </c>
      <c r="C78122" s="1">
        <v>6.9528976309036761E-3</v>
      </c>
      <c r="D78122" s="1">
        <v>2.4589046577369413E-3</v>
      </c>
      <c r="E78122" s="1">
        <v>4.7593598619592812E-3</v>
      </c>
      <c r="F78122" s="1">
        <v>6.4740513195969372E-3</v>
      </c>
      <c r="G78122" s="1">
        <v>1.92788801590833E-2</v>
      </c>
      <c r="H78122" s="1">
        <v>1.2887501255523317E-2</v>
      </c>
      <c r="I78122" s="1">
        <v>1.4668244059130815E-2</v>
      </c>
    </row>
    <row r="78123" spans="1:9" x14ac:dyDescent="0.25">
      <c r="A78123" s="3" t="s">
        <v>77172</v>
      </c>
      <c r="B78123" s="1">
        <v>7.7686436307061978E-3</v>
      </c>
      <c r="C78123" s="1">
        <v>6.9528976309036761E-3</v>
      </c>
      <c r="D78123" s="1">
        <v>2.4589046577369413E-3</v>
      </c>
      <c r="E78123" s="1">
        <v>4.7593598619592812E-3</v>
      </c>
      <c r="F78123" s="1">
        <v>6.4740513195969372E-3</v>
      </c>
      <c r="G78123" s="1">
        <v>1.92788801590833E-2</v>
      </c>
      <c r="H78123" s="1">
        <v>1.2887501255523317E-2</v>
      </c>
      <c r="I78123" s="1">
        <v>1.4668244059130815E-2</v>
      </c>
    </row>
    <row r="78124" spans="1:9" x14ac:dyDescent="0.25">
      <c r="A78124" s="3" t="s">
        <v>42124</v>
      </c>
      <c r="B78124" s="1">
        <v>1.5535306858112337E-2</v>
      </c>
      <c r="C78124" s="1">
        <v>6.9520114053237833E-3</v>
      </c>
      <c r="D78124" s="1">
        <v>2.4585912424787445E-3</v>
      </c>
      <c r="E78124" s="1">
        <v>2.379376613810491E-3</v>
      </c>
      <c r="F78124" s="1">
        <v>0.10357161805447654</v>
      </c>
      <c r="G78124" s="1">
        <v>2.8914634271063874E-2</v>
      </c>
      <c r="H78124" s="1">
        <v>1.9328787896207962E-2</v>
      </c>
      <c r="I78124" s="1">
        <v>4.8887914750777367E-3</v>
      </c>
    </row>
    <row r="78125" spans="1:9" x14ac:dyDescent="0.25">
      <c r="A78125" s="3" t="s">
        <v>37075</v>
      </c>
      <c r="B78125" s="1">
        <v>7.7675957162239191E-3</v>
      </c>
      <c r="C78125" s="1">
        <v>6.9519597526243298E-3</v>
      </c>
      <c r="D78125" s="1">
        <v>2.4585729754093852E-3</v>
      </c>
      <c r="E78125" s="1">
        <v>1.4276153611783984E-2</v>
      </c>
      <c r="F78125" s="1">
        <v>1.9419534099085829E-2</v>
      </c>
      <c r="G78125" s="1">
        <v>6.4254265418735605E-3</v>
      </c>
      <c r="H78125" s="1">
        <v>1.288576285692402E-2</v>
      </c>
      <c r="I78125" s="1">
        <v>4.8887551518811785E-3</v>
      </c>
    </row>
    <row r="78126" spans="1:9" x14ac:dyDescent="0.25">
      <c r="A78126" s="3" t="s">
        <v>60274</v>
      </c>
      <c r="B78126" s="1">
        <v>7.7675957162239191E-3</v>
      </c>
      <c r="C78126" s="1">
        <v>6.9519597526243298E-3</v>
      </c>
      <c r="D78126" s="1">
        <v>2.4585729754093852E-3</v>
      </c>
      <c r="E78126" s="1">
        <v>1.4276153611783984E-2</v>
      </c>
      <c r="F78126" s="1">
        <v>1.9419534099085829E-2</v>
      </c>
      <c r="G78126" s="1">
        <v>6.4254265418735605E-3</v>
      </c>
      <c r="H78126" s="1">
        <v>1.288576285692402E-2</v>
      </c>
      <c r="I78126" s="1">
        <v>4.8887551518811785E-3</v>
      </c>
    </row>
    <row r="78127" spans="1:9" x14ac:dyDescent="0.25">
      <c r="A78127" s="3" t="s">
        <v>10814</v>
      </c>
      <c r="B78127" s="1">
        <v>7.7675871554153883E-3</v>
      </c>
      <c r="C78127" s="1">
        <v>6.9519520907430302E-3</v>
      </c>
      <c r="D78127" s="1">
        <v>2.4585702657713882E-3</v>
      </c>
      <c r="E78127" s="1">
        <v>1.9034850503700542E-2</v>
      </c>
      <c r="F78127" s="1">
        <v>6.4731708988213527E-3</v>
      </c>
      <c r="G78127" s="1">
        <v>1.2850838920588182E-2</v>
      </c>
      <c r="H78127" s="1">
        <v>1.2885748655290383E-2</v>
      </c>
      <c r="I78127" s="1">
        <v>4.8887497638951992E-3</v>
      </c>
    </row>
    <row r="78128" spans="1:9" x14ac:dyDescent="0.25">
      <c r="A78128" s="3" t="s">
        <v>9427</v>
      </c>
      <c r="B78128" s="1">
        <v>1.5533026091628885E-2</v>
      </c>
      <c r="C78128" s="1">
        <v>6.9509907679620201E-3</v>
      </c>
      <c r="D78128" s="1">
        <v>2.4582302922539715E-3</v>
      </c>
      <c r="E78128" s="1">
        <v>1.665319105259986E-2</v>
      </c>
      <c r="F78128" s="1">
        <v>1.2944551564750079E-2</v>
      </c>
      <c r="G78128" s="1">
        <v>3.2122654734818598E-3</v>
      </c>
      <c r="H78128" s="1">
        <v>1.2883966801277151E-2</v>
      </c>
      <c r="I78128" s="1">
        <v>4.8880737427636749E-3</v>
      </c>
    </row>
    <row r="78129" spans="1:9" x14ac:dyDescent="0.25">
      <c r="A78129" s="3" t="s">
        <v>28001</v>
      </c>
      <c r="B78129" s="1">
        <v>1.5531584433367279E-2</v>
      </c>
      <c r="C78129" s="1">
        <v>6.9503456294546968E-3</v>
      </c>
      <c r="D78129" s="1">
        <v>2.4580021378693175E-3</v>
      </c>
      <c r="E78129" s="1">
        <v>7.1364194696056796E-3</v>
      </c>
      <c r="F78129" s="1">
        <v>1.2943350149160095E-2</v>
      </c>
      <c r="G78129" s="1">
        <v>5.1391477363872354E-2</v>
      </c>
      <c r="H78129" s="1">
        <v>2.5765542017415419E-2</v>
      </c>
      <c r="I78129" s="1">
        <v>4.8876200686467945E-3</v>
      </c>
    </row>
    <row r="78130" spans="1:9" x14ac:dyDescent="0.25">
      <c r="A78130" s="3" t="s">
        <v>16267</v>
      </c>
      <c r="B78130" s="1">
        <v>7.7651554575649123E-3</v>
      </c>
      <c r="C78130" s="1">
        <v>6.9497757331924252E-3</v>
      </c>
      <c r="D78130" s="1">
        <v>2.4578005930389292E-3</v>
      </c>
      <c r="E78130" s="1">
        <v>1.4271668632294681E-2</v>
      </c>
      <c r="F78130" s="1">
        <v>1.9413433281281908E-2</v>
      </c>
      <c r="G78130" s="1">
        <v>1.2846815874981514E-2</v>
      </c>
      <c r="H78130" s="1">
        <v>6.4408573404727346E-3</v>
      </c>
      <c r="I78130" s="1">
        <v>4.8872193063599929E-3</v>
      </c>
    </row>
    <row r="78131" spans="1:9" x14ac:dyDescent="0.25">
      <c r="A78131" s="3" t="s">
        <v>59642</v>
      </c>
      <c r="B78131" s="1">
        <v>7.7643321371891356E-3</v>
      </c>
      <c r="C78131" s="1">
        <v>6.9490388655277036E-3</v>
      </c>
      <c r="D78131" s="1">
        <v>2.4575399984740291E-3</v>
      </c>
      <c r="E78131" s="1">
        <v>1.1891796201912825E-2</v>
      </c>
      <c r="F78131" s="1">
        <v>1.9411374922595901E-2</v>
      </c>
      <c r="G78131" s="1">
        <v>6.4227268793115916E-3</v>
      </c>
      <c r="H78131" s="1">
        <v>6.4401744321761949E-3</v>
      </c>
      <c r="I78131" s="1">
        <v>9.7734022529824879E-3</v>
      </c>
    </row>
    <row r="78132" spans="1:9" x14ac:dyDescent="0.25">
      <c r="A78132" s="3" t="s">
        <v>72644</v>
      </c>
      <c r="B78132" s="1">
        <v>7.7643321371891356E-3</v>
      </c>
      <c r="C78132" s="1">
        <v>6.9490388655277036E-3</v>
      </c>
      <c r="D78132" s="1">
        <v>2.4575399984740291E-3</v>
      </c>
      <c r="E78132" s="1">
        <v>1.1891796201912825E-2</v>
      </c>
      <c r="F78132" s="1">
        <v>1.9411374922595901E-2</v>
      </c>
      <c r="G78132" s="1">
        <v>6.4227268793115916E-3</v>
      </c>
      <c r="H78132" s="1">
        <v>6.4401744321761949E-3</v>
      </c>
      <c r="I78132" s="1">
        <v>9.7734022529824879E-3</v>
      </c>
    </row>
    <row r="78133" spans="1:9" x14ac:dyDescent="0.25">
      <c r="A78133" s="3" t="s">
        <v>55297</v>
      </c>
      <c r="B78133" s="1">
        <v>7.7617045535774533E-3</v>
      </c>
      <c r="C78133" s="1">
        <v>6.9466871911895408E-3</v>
      </c>
      <c r="D78133" s="1">
        <v>2.456708324646719E-3</v>
      </c>
      <c r="E78133" s="1">
        <v>1.4265326176118495E-2</v>
      </c>
      <c r="F78133" s="1">
        <v>6.4682685930905291E-3</v>
      </c>
      <c r="G78133" s="1">
        <v>1.9261659954020616E-2</v>
      </c>
      <c r="H78133" s="1">
        <v>1.9313984898957998E-2</v>
      </c>
      <c r="I78133" s="1">
        <v>6.3505615975551863E-2</v>
      </c>
    </row>
    <row r="78134" spans="1:9" x14ac:dyDescent="0.25">
      <c r="A78134" s="3" t="s">
        <v>4995</v>
      </c>
      <c r="B78134" s="1">
        <v>7.7601508821550369E-3</v>
      </c>
      <c r="C78134" s="1">
        <v>6.9452966629499104E-3</v>
      </c>
      <c r="D78134" s="1">
        <v>2.4562165618527516E-3</v>
      </c>
      <c r="E78134" s="1">
        <v>7.131235332760247E-3</v>
      </c>
      <c r="F78134" s="1">
        <v>3.233486915290526E-2</v>
      </c>
      <c r="G78134" s="1">
        <v>4.1725242693756479E-2</v>
      </c>
      <c r="H78134" s="1">
        <v>6.436706263724716E-3</v>
      </c>
      <c r="I78134" s="1">
        <v>1.4652208607589586E-2</v>
      </c>
    </row>
    <row r="78135" spans="1:9" x14ac:dyDescent="0.25">
      <c r="A78135" s="3" t="s">
        <v>54985</v>
      </c>
      <c r="B78135" s="1">
        <v>7.7546197940850875E-3</v>
      </c>
      <c r="C78135" s="1">
        <v>1.3880692732960826E-2</v>
      </c>
      <c r="D78135" s="1">
        <v>2.454465880670287E-3</v>
      </c>
      <c r="E78135" s="1">
        <v>2.3753841691775824E-3</v>
      </c>
      <c r="F78135" s="1">
        <v>1.2924728922416896E-2</v>
      </c>
      <c r="G78135" s="1">
        <v>1.6036731849657468E-2</v>
      </c>
      <c r="H78135" s="1">
        <v>6.4321184677184652E-3</v>
      </c>
      <c r="I78135" s="1">
        <v>9.7611767795872696E-3</v>
      </c>
    </row>
    <row r="78136" spans="1:9" x14ac:dyDescent="0.25">
      <c r="A78136" s="3" t="s">
        <v>64745</v>
      </c>
      <c r="B78136" s="1">
        <v>7.7546197940850875E-3</v>
      </c>
      <c r="C78136" s="1">
        <v>1.3880692732960826E-2</v>
      </c>
      <c r="D78136" s="1">
        <v>2.454465880670287E-3</v>
      </c>
      <c r="E78136" s="1">
        <v>2.3753841691775824E-3</v>
      </c>
      <c r="F78136" s="1">
        <v>1.2924728922416896E-2</v>
      </c>
      <c r="G78136" s="1">
        <v>1.6036731849657468E-2</v>
      </c>
      <c r="H78136" s="1">
        <v>6.4321184677184652E-3</v>
      </c>
      <c r="I78136" s="1">
        <v>9.7611767795872696E-3</v>
      </c>
    </row>
    <row r="78137" spans="1:9" x14ac:dyDescent="0.25">
      <c r="A78137" s="3" t="s">
        <v>45076</v>
      </c>
      <c r="B78137" s="1">
        <v>2.5846972588555229E-3</v>
      </c>
      <c r="C78137" s="1">
        <v>2.3132912644708548E-3</v>
      </c>
      <c r="D78137" s="1">
        <v>2.4542987543613236E-3</v>
      </c>
      <c r="E78137" s="1">
        <v>3.1669632367973361E-3</v>
      </c>
      <c r="F78137" s="1">
        <v>2.1539748114216242E-3</v>
      </c>
      <c r="G78137" s="1">
        <v>2.1380853196401547E-3</v>
      </c>
      <c r="H78137" s="1">
        <v>3.2158402501229356E-3</v>
      </c>
      <c r="I78137" s="1">
        <v>2.4401280335479107E-3</v>
      </c>
    </row>
    <row r="78138" spans="1:9" x14ac:dyDescent="0.25">
      <c r="A78138" s="3" t="s">
        <v>29089</v>
      </c>
      <c r="B78138" s="1">
        <v>1.5508124868777633E-2</v>
      </c>
      <c r="C78138" s="1">
        <v>1.3879695064617167E-2</v>
      </c>
      <c r="D78138" s="1">
        <v>2.4542894670750259E-3</v>
      </c>
      <c r="E78138" s="1">
        <v>1.6626494076805252E-2</v>
      </c>
      <c r="F78138" s="1">
        <v>6.4618999817640729E-3</v>
      </c>
      <c r="G78138" s="1">
        <v>3.2071158434007221E-3</v>
      </c>
      <c r="H78138" s="1">
        <v>6.4316561621908259E-3</v>
      </c>
      <c r="I78138" s="1">
        <v>9.7604751995395578E-3</v>
      </c>
    </row>
    <row r="78139" spans="1:9" x14ac:dyDescent="0.25">
      <c r="A78139" s="3" t="s">
        <v>5297</v>
      </c>
      <c r="B78139" s="1">
        <v>7.7522280523546969E-3</v>
      </c>
      <c r="C78139" s="1">
        <v>6.9382057694596872E-3</v>
      </c>
      <c r="D78139" s="1">
        <v>2.453708854713051E-3</v>
      </c>
      <c r="E78139" s="1">
        <v>9.4986061369319811E-3</v>
      </c>
      <c r="F78139" s="1">
        <v>0.23903373762573246</v>
      </c>
      <c r="G78139" s="1">
        <v>9.6190714036939306E-3</v>
      </c>
      <c r="H78139" s="1">
        <v>6.4301346224026976E-3</v>
      </c>
      <c r="I78139" s="1">
        <v>4.8790830797680387E-3</v>
      </c>
    </row>
    <row r="78140" spans="1:9" x14ac:dyDescent="0.25">
      <c r="A78140" s="3" t="s">
        <v>33990</v>
      </c>
      <c r="B78140" s="1">
        <v>7.7522280523546969E-3</v>
      </c>
      <c r="C78140" s="1">
        <v>6.9382057694596872E-3</v>
      </c>
      <c r="D78140" s="1">
        <v>2.453708854713051E-3</v>
      </c>
      <c r="E78140" s="1">
        <v>9.4986061369319811E-3</v>
      </c>
      <c r="F78140" s="1">
        <v>0.23903373762573246</v>
      </c>
      <c r="G78140" s="1">
        <v>9.6190714036939306E-3</v>
      </c>
      <c r="H78140" s="1">
        <v>6.4301346224026976E-3</v>
      </c>
      <c r="I78140" s="1">
        <v>4.8790830797680387E-3</v>
      </c>
    </row>
    <row r="78141" spans="1:9" x14ac:dyDescent="0.25">
      <c r="A78141" s="3" t="s">
        <v>53823</v>
      </c>
      <c r="B78141" s="1">
        <v>7.7496913286702164E-3</v>
      </c>
      <c r="C78141" s="1">
        <v>6.9359354143070364E-3</v>
      </c>
      <c r="D78141" s="1">
        <v>2.4529059395608475E-3</v>
      </c>
      <c r="E78141" s="1">
        <v>9.4954979544850295E-3</v>
      </c>
      <c r="F78141" s="1">
        <v>6.4582572914707835E-3</v>
      </c>
      <c r="G78141" s="1">
        <v>1.2821231735982262E-2</v>
      </c>
      <c r="H78141" s="1">
        <v>3.214015260443754E-2</v>
      </c>
      <c r="I78141" s="1">
        <v>1.9509946085063859E-2</v>
      </c>
    </row>
    <row r="78142" spans="1:9" x14ac:dyDescent="0.25">
      <c r="A78142" s="3" t="s">
        <v>28722</v>
      </c>
      <c r="B78142" s="1">
        <v>7.7462075432083253E-3</v>
      </c>
      <c r="C78142" s="1">
        <v>6.932817443547146E-3</v>
      </c>
      <c r="D78142" s="1">
        <v>2.4518032636361934E-3</v>
      </c>
      <c r="E78142" s="1">
        <v>2.3728073403851439E-3</v>
      </c>
      <c r="F78142" s="1">
        <v>0.17429455949768713</v>
      </c>
      <c r="G78142" s="1">
        <v>3.8446404291896968E-2</v>
      </c>
      <c r="H78142" s="1">
        <v>6.4251408729870292E-3</v>
      </c>
      <c r="I78142" s="1">
        <v>4.8752939027586328E-3</v>
      </c>
    </row>
    <row r="78143" spans="1:9" x14ac:dyDescent="0.25">
      <c r="A78143" s="3" t="s">
        <v>20141</v>
      </c>
      <c r="B78143" s="1">
        <v>7.7458721731644637E-3</v>
      </c>
      <c r="C78143" s="1">
        <v>6.932517289016408E-3</v>
      </c>
      <c r="D78143" s="1">
        <v>2.4516971134506374E-3</v>
      </c>
      <c r="E78143" s="1">
        <v>9.4908184412302778E-3</v>
      </c>
      <c r="F78143" s="1">
        <v>3.873044743555526E-2</v>
      </c>
      <c r="G78143" s="1">
        <v>2.2426098196137903E-2</v>
      </c>
      <c r="H78143" s="1">
        <v>6.424862698181568E-3</v>
      </c>
      <c r="I78143" s="1">
        <v>1.4625248484525739E-2</v>
      </c>
    </row>
    <row r="78144" spans="1:9" x14ac:dyDescent="0.25">
      <c r="A78144" s="3" t="s">
        <v>23498</v>
      </c>
      <c r="B78144" s="1">
        <v>7.745221646904975E-3</v>
      </c>
      <c r="C78144" s="1">
        <v>6.9319350712312381E-3</v>
      </c>
      <c r="D78144" s="1">
        <v>2.4514912110916828E-3</v>
      </c>
      <c r="E78144" s="1">
        <v>1.1862526710118502E-2</v>
      </c>
      <c r="F78144" s="1">
        <v>1.2909064904334591E-2</v>
      </c>
      <c r="G78144" s="1">
        <v>3.2034592530846805E-3</v>
      </c>
      <c r="H78144" s="1">
        <v>1.927296934517523E-2</v>
      </c>
      <c r="I78144" s="1">
        <v>9.7493468023012609E-3</v>
      </c>
    </row>
    <row r="78145" spans="1:9" x14ac:dyDescent="0.25">
      <c r="A78145" s="3" t="s">
        <v>62433</v>
      </c>
      <c r="B78145" s="1">
        <v>7.7429099132263202E-3</v>
      </c>
      <c r="C78145" s="1">
        <v>6.9298660810211497E-3</v>
      </c>
      <c r="D78145" s="1">
        <v>2.4507595090108433E-3</v>
      </c>
      <c r="E78145" s="1">
        <v>4.7435944300647575E-3</v>
      </c>
      <c r="F78145" s="1">
        <v>1.9357817860163416E-2</v>
      </c>
      <c r="G78145" s="1">
        <v>6.4050062188311385E-3</v>
      </c>
      <c r="H78145" s="1">
        <v>3.2112028164637652E-2</v>
      </c>
      <c r="I78145" s="1">
        <v>2.43660922322298E-2</v>
      </c>
    </row>
    <row r="78146" spans="1:9" x14ac:dyDescent="0.25">
      <c r="A78146" s="3" t="s">
        <v>45686</v>
      </c>
      <c r="B78146" s="1">
        <v>1.5485622403686618E-2</v>
      </c>
      <c r="C78146" s="1">
        <v>6.9297777348215159E-3</v>
      </c>
      <c r="D78146" s="1">
        <v>2.4507282652196489E-3</v>
      </c>
      <c r="E78146" s="1">
        <v>7.1153009337033791E-3</v>
      </c>
      <c r="F78146" s="1">
        <v>6.4525236915941352E-3</v>
      </c>
      <c r="G78146" s="1">
        <v>4.4834471947077341E-2</v>
      </c>
      <c r="H78146" s="1">
        <v>2.5689295024584561E-2</v>
      </c>
      <c r="I78146" s="1">
        <v>9.7463126393133662E-3</v>
      </c>
    </row>
    <row r="78147" spans="1:9" x14ac:dyDescent="0.25">
      <c r="A78147" s="3" t="s">
        <v>8304</v>
      </c>
      <c r="B78147" s="1">
        <v>7.7427526186806973E-3</v>
      </c>
      <c r="C78147" s="1">
        <v>6.9297253031806927E-3</v>
      </c>
      <c r="D78147" s="1">
        <v>2.4507097226762844E-3</v>
      </c>
      <c r="E78147" s="1">
        <v>1.1858745163948001E-2</v>
      </c>
      <c r="F78147" s="1">
        <v>1.2904949741844623E-2</v>
      </c>
      <c r="G78147" s="1">
        <v>3.2024380516689215E-3</v>
      </c>
      <c r="H78147" s="1">
        <v>6.422275163971136E-3</v>
      </c>
      <c r="I78147" s="1">
        <v>9.7462388973863934E-3</v>
      </c>
    </row>
    <row r="78148" spans="1:9" x14ac:dyDescent="0.25">
      <c r="A78148" s="3" t="s">
        <v>22635</v>
      </c>
      <c r="B78148" s="1">
        <v>7.7427526186806973E-3</v>
      </c>
      <c r="C78148" s="1">
        <v>6.9297253031806927E-3</v>
      </c>
      <c r="D78148" s="1">
        <v>2.4507097226762844E-3</v>
      </c>
      <c r="E78148" s="1">
        <v>1.1858745163948001E-2</v>
      </c>
      <c r="F78148" s="1">
        <v>1.2904949741844623E-2</v>
      </c>
      <c r="G78148" s="1">
        <v>3.2024380516689215E-3</v>
      </c>
      <c r="H78148" s="1">
        <v>6.422275163971136E-3</v>
      </c>
      <c r="I78148" s="1">
        <v>9.7462388973863934E-3</v>
      </c>
    </row>
    <row r="78149" spans="1:9" x14ac:dyDescent="0.25">
      <c r="A78149" s="3" t="s">
        <v>26577</v>
      </c>
      <c r="B78149" s="1">
        <v>7.7427526186806973E-3</v>
      </c>
      <c r="C78149" s="1">
        <v>6.9297253031806927E-3</v>
      </c>
      <c r="D78149" s="1">
        <v>2.4507097226762844E-3</v>
      </c>
      <c r="E78149" s="1">
        <v>1.1858745163948001E-2</v>
      </c>
      <c r="F78149" s="1">
        <v>1.2904949741844623E-2</v>
      </c>
      <c r="G78149" s="1">
        <v>3.2024380516689215E-3</v>
      </c>
      <c r="H78149" s="1">
        <v>6.422275163971136E-3</v>
      </c>
      <c r="I78149" s="1">
        <v>9.7462388973863934E-3</v>
      </c>
    </row>
    <row r="78150" spans="1:9" x14ac:dyDescent="0.25">
      <c r="A78150" s="3" t="s">
        <v>41583</v>
      </c>
      <c r="B78150" s="1">
        <v>7.7427526186806973E-3</v>
      </c>
      <c r="C78150" s="1">
        <v>6.9297253031806927E-3</v>
      </c>
      <c r="D78150" s="1">
        <v>2.4507097226762844E-3</v>
      </c>
      <c r="E78150" s="1">
        <v>1.1858745163948001E-2</v>
      </c>
      <c r="F78150" s="1">
        <v>1.2904949741844623E-2</v>
      </c>
      <c r="G78150" s="1">
        <v>3.2024380516689215E-3</v>
      </c>
      <c r="H78150" s="1">
        <v>6.422275163971136E-3</v>
      </c>
      <c r="I78150" s="1">
        <v>9.7462388973863934E-3</v>
      </c>
    </row>
    <row r="78151" spans="1:9" x14ac:dyDescent="0.25">
      <c r="A78151" s="3" t="s">
        <v>56737</v>
      </c>
      <c r="B78151" s="1">
        <v>7.7427526186806973E-3</v>
      </c>
      <c r="C78151" s="1">
        <v>6.9297253031806927E-3</v>
      </c>
      <c r="D78151" s="1">
        <v>2.4507097226762844E-3</v>
      </c>
      <c r="E78151" s="1">
        <v>1.1858745163948001E-2</v>
      </c>
      <c r="F78151" s="1">
        <v>1.2904949741844623E-2</v>
      </c>
      <c r="G78151" s="1">
        <v>3.2024380516689215E-3</v>
      </c>
      <c r="H78151" s="1">
        <v>6.422275163971136E-3</v>
      </c>
      <c r="I78151" s="1">
        <v>9.7462388973863934E-3</v>
      </c>
    </row>
    <row r="78152" spans="1:9" x14ac:dyDescent="0.25">
      <c r="A78152" s="3" t="s">
        <v>58490</v>
      </c>
      <c r="B78152" s="1">
        <v>7.7427526186806973E-3</v>
      </c>
      <c r="C78152" s="1">
        <v>6.9297253031806927E-3</v>
      </c>
      <c r="D78152" s="1">
        <v>2.4507097226762844E-3</v>
      </c>
      <c r="E78152" s="1">
        <v>1.1858745163948001E-2</v>
      </c>
      <c r="F78152" s="1">
        <v>1.2904949741844623E-2</v>
      </c>
      <c r="G78152" s="1">
        <v>3.2024380516689215E-3</v>
      </c>
      <c r="H78152" s="1">
        <v>6.422275163971136E-3</v>
      </c>
      <c r="I78152" s="1">
        <v>9.7462388973863934E-3</v>
      </c>
    </row>
    <row r="78153" spans="1:9" x14ac:dyDescent="0.25">
      <c r="A78153" s="3" t="s">
        <v>68674</v>
      </c>
      <c r="B78153" s="1">
        <v>7.7427526186806973E-3</v>
      </c>
      <c r="C78153" s="1">
        <v>6.9297253031806927E-3</v>
      </c>
      <c r="D78153" s="1">
        <v>2.4507097226762844E-3</v>
      </c>
      <c r="E78153" s="1">
        <v>1.1858745163948001E-2</v>
      </c>
      <c r="F78153" s="1">
        <v>1.2904949741844623E-2</v>
      </c>
      <c r="G78153" s="1">
        <v>3.2024380516689215E-3</v>
      </c>
      <c r="H78153" s="1">
        <v>6.422275163971136E-3</v>
      </c>
      <c r="I78153" s="1">
        <v>9.7462388973863934E-3</v>
      </c>
    </row>
    <row r="78154" spans="1:9" x14ac:dyDescent="0.25">
      <c r="A78154" s="3" t="s">
        <v>37346</v>
      </c>
      <c r="B78154" s="1">
        <v>1.5482592473132261E-2</v>
      </c>
      <c r="C78154" s="1">
        <v>6.9284218483904583E-3</v>
      </c>
      <c r="D78154" s="1">
        <v>2.4502487535631176E-3</v>
      </c>
      <c r="E78154" s="1">
        <v>7.1139087476393996E-3</v>
      </c>
      <c r="F78154" s="1">
        <v>1.2902522370221247E-2</v>
      </c>
      <c r="G78154" s="1">
        <v>3.2018356853360224E-3</v>
      </c>
      <c r="H78154" s="1">
        <v>1.2842134317217334E-2</v>
      </c>
      <c r="I78154" s="1">
        <v>2.4361014167939263E-2</v>
      </c>
    </row>
    <row r="78155" spans="1:9" x14ac:dyDescent="0.25">
      <c r="A78155" s="3" t="s">
        <v>50768</v>
      </c>
      <c r="B78155" s="1">
        <v>1.5482592473132261E-2</v>
      </c>
      <c r="C78155" s="1">
        <v>6.9284218483904583E-3</v>
      </c>
      <c r="D78155" s="1">
        <v>2.4502487535631176E-3</v>
      </c>
      <c r="E78155" s="1">
        <v>7.1139087476393996E-3</v>
      </c>
      <c r="F78155" s="1">
        <v>1.2902522370221247E-2</v>
      </c>
      <c r="G78155" s="1">
        <v>3.2018356853360224E-3</v>
      </c>
      <c r="H78155" s="1">
        <v>1.2842134317217334E-2</v>
      </c>
      <c r="I78155" s="1">
        <v>2.4361014167939263E-2</v>
      </c>
    </row>
    <row r="78156" spans="1:9" x14ac:dyDescent="0.25">
      <c r="A78156" s="3" t="s">
        <v>29659</v>
      </c>
      <c r="B78156" s="1">
        <v>7.7392922718657452E-3</v>
      </c>
      <c r="C78156" s="1">
        <v>6.9266283098938994E-3</v>
      </c>
      <c r="D78156" s="1">
        <v>2.4496144654724346E-3</v>
      </c>
      <c r="E78156" s="1">
        <v>9.4827562569866873E-3</v>
      </c>
      <c r="F78156" s="1">
        <v>1.2899182335350378E-2</v>
      </c>
      <c r="G78156" s="1">
        <v>1.6005034181650744E-2</v>
      </c>
      <c r="H78156" s="1">
        <v>2.5677619829618813E-2</v>
      </c>
      <c r="I78156" s="1">
        <v>4.8709415819585059E-3</v>
      </c>
    </row>
    <row r="78157" spans="1:9" x14ac:dyDescent="0.25">
      <c r="A78157" s="3" t="s">
        <v>40886</v>
      </c>
      <c r="B78157" s="1">
        <v>1.5473811193918758E-2</v>
      </c>
      <c r="C78157" s="1">
        <v>6.9244922476556173E-3</v>
      </c>
      <c r="D78157" s="1">
        <v>2.4488590432491042E-3</v>
      </c>
      <c r="E78157" s="1">
        <v>7.1098739440933652E-3</v>
      </c>
      <c r="F78157" s="1">
        <v>1.9342806648361539E-2</v>
      </c>
      <c r="G78157" s="1">
        <v>1.6000098483124957E-2</v>
      </c>
      <c r="H78157" s="1">
        <v>6.417425314798191E-3</v>
      </c>
      <c r="I78157" s="1">
        <v>4.8694394608813241E-3</v>
      </c>
    </row>
    <row r="78158" spans="1:9" x14ac:dyDescent="0.25">
      <c r="A78158" s="3" t="s">
        <v>66100</v>
      </c>
      <c r="B78158" s="1">
        <v>7.7367094970298284E-3</v>
      </c>
      <c r="C78158" s="1">
        <v>6.9243167391884507E-3</v>
      </c>
      <c r="D78158" s="1">
        <v>2.448796974366417E-3</v>
      </c>
      <c r="E78158" s="1">
        <v>1.4219387473868091E-2</v>
      </c>
      <c r="F78158" s="1">
        <v>1.2894877589855658E-2</v>
      </c>
      <c r="G78158" s="1">
        <v>1.9199631532759723E-2</v>
      </c>
      <c r="H78158" s="1">
        <v>6.417262658470496E-3</v>
      </c>
      <c r="I78158" s="1">
        <v>4.8693160398671663E-3</v>
      </c>
    </row>
    <row r="78159" spans="1:9" x14ac:dyDescent="0.25">
      <c r="A78159" s="3" t="s">
        <v>42112</v>
      </c>
      <c r="B78159" s="1">
        <v>7.7354655594075294E-3</v>
      </c>
      <c r="C78159" s="1">
        <v>1.3846406842336376E-2</v>
      </c>
      <c r="D78159" s="1">
        <v>2.4484032474613349E-3</v>
      </c>
      <c r="E78159" s="1">
        <v>4.7390337421959854E-3</v>
      </c>
      <c r="F78159" s="1">
        <v>3.2232010755799428E-2</v>
      </c>
      <c r="G78159" s="1">
        <v>2.2395968633348209E-2</v>
      </c>
      <c r="H78159" s="1">
        <v>1.2832461733073428E-2</v>
      </c>
      <c r="I78159" s="1">
        <v>4.8685331326869001E-3</v>
      </c>
    </row>
    <row r="78160" spans="1:9" x14ac:dyDescent="0.25">
      <c r="A78160" s="3" t="s">
        <v>10720</v>
      </c>
      <c r="B78160" s="1">
        <v>7.7339088799239343E-3</v>
      </c>
      <c r="C78160" s="1">
        <v>6.9218102007286781E-3</v>
      </c>
      <c r="D78160" s="1">
        <v>2.4479105325660748E-3</v>
      </c>
      <c r="E78160" s="1">
        <v>1.184520015619973E-2</v>
      </c>
      <c r="F78160" s="1">
        <v>2.5780419527449739E-2</v>
      </c>
      <c r="G78160" s="1">
        <v>6.397560481385684E-3</v>
      </c>
      <c r="H78160" s="1">
        <v>1.2829879337773431E-2</v>
      </c>
      <c r="I78160" s="1">
        <v>9.7351067852146159E-3</v>
      </c>
    </row>
    <row r="78161" spans="1:9" x14ac:dyDescent="0.25">
      <c r="A78161" s="3" t="s">
        <v>21846</v>
      </c>
      <c r="B78161" s="1">
        <v>7.7339088799239343E-3</v>
      </c>
      <c r="C78161" s="1">
        <v>6.9218102007286781E-3</v>
      </c>
      <c r="D78161" s="1">
        <v>2.4479105325660748E-3</v>
      </c>
      <c r="E78161" s="1">
        <v>1.184520015619973E-2</v>
      </c>
      <c r="F78161" s="1">
        <v>2.5780419527449739E-2</v>
      </c>
      <c r="G78161" s="1">
        <v>6.397560481385684E-3</v>
      </c>
      <c r="H78161" s="1">
        <v>1.2829879337773431E-2</v>
      </c>
      <c r="I78161" s="1">
        <v>9.7351067852146159E-3</v>
      </c>
    </row>
    <row r="78162" spans="1:9" x14ac:dyDescent="0.25">
      <c r="A78162" s="3" t="s">
        <v>11352</v>
      </c>
      <c r="B78162" s="1">
        <v>7.7328739209038501E-3</v>
      </c>
      <c r="C78162" s="1">
        <v>6.9208839175239258E-3</v>
      </c>
      <c r="D78162" s="1">
        <v>2.4475829508573458E-3</v>
      </c>
      <c r="E78162" s="1">
        <v>1.184361502028247E-2</v>
      </c>
      <c r="F78162" s="1">
        <v>6.4442423918154943E-3</v>
      </c>
      <c r="G78162" s="1">
        <v>6.3967043537755007E-3</v>
      </c>
      <c r="H78162" s="1">
        <v>1.9242243646731546E-2</v>
      </c>
      <c r="I78162" s="1">
        <v>9.7338040239931846E-3</v>
      </c>
    </row>
    <row r="78163" spans="1:9" x14ac:dyDescent="0.25">
      <c r="A78163" s="3" t="s">
        <v>11086</v>
      </c>
      <c r="B78163" s="1">
        <v>7.7284393548627678E-3</v>
      </c>
      <c r="C78163" s="1">
        <v>4.8418405019933143E-2</v>
      </c>
      <c r="D78163" s="1">
        <v>2.44617933709775E-3</v>
      </c>
      <c r="E78163" s="1">
        <v>2.3673646140579042E-3</v>
      </c>
      <c r="F78163" s="1">
        <v>6.4405468164364637E-3</v>
      </c>
      <c r="G78163" s="1">
        <v>0.10548509466005584</v>
      </c>
      <c r="H78163" s="1">
        <v>1.2820805873415476E-2</v>
      </c>
      <c r="I78163" s="1">
        <v>4.8641109929513544E-3</v>
      </c>
    </row>
    <row r="78164" spans="1:9" x14ac:dyDescent="0.25">
      <c r="A78164" s="3" t="s">
        <v>47446</v>
      </c>
      <c r="B78164" s="1">
        <v>7.7284393548627678E-3</v>
      </c>
      <c r="C78164" s="1">
        <v>4.8418405019933143E-2</v>
      </c>
      <c r="D78164" s="1">
        <v>2.44617933709775E-3</v>
      </c>
      <c r="E78164" s="1">
        <v>2.3673646140579042E-3</v>
      </c>
      <c r="F78164" s="1">
        <v>6.4405468164364637E-3</v>
      </c>
      <c r="G78164" s="1">
        <v>0.10548509466005584</v>
      </c>
      <c r="H78164" s="1">
        <v>1.2820805873415476E-2</v>
      </c>
      <c r="I78164" s="1">
        <v>4.8641109929513544E-3</v>
      </c>
    </row>
    <row r="78165" spans="1:9" x14ac:dyDescent="0.25">
      <c r="A78165" s="3" t="s">
        <v>66123</v>
      </c>
      <c r="B78165" s="1">
        <v>3.8640303339366002E-3</v>
      </c>
      <c r="C78165" s="1">
        <v>6.9165760798646642E-3</v>
      </c>
      <c r="D78165" s="1">
        <v>2.4460594763798778E-3</v>
      </c>
      <c r="E78165" s="1">
        <v>5.9181215379869433E-3</v>
      </c>
      <c r="F78165" s="1">
        <v>6.4402312350916278E-3</v>
      </c>
      <c r="G78165" s="1">
        <v>1.1187264876631192E-2</v>
      </c>
      <c r="H78165" s="1">
        <v>9.6151332485812559E-3</v>
      </c>
      <c r="I78165" s="1">
        <v>1.2159681639070226E-2</v>
      </c>
    </row>
    <row r="78166" spans="1:9" x14ac:dyDescent="0.25">
      <c r="A78166" s="3" t="s">
        <v>31113</v>
      </c>
      <c r="B78166" s="1">
        <v>1.5455519556478838E-2</v>
      </c>
      <c r="C78166" s="1">
        <v>1.3832613570260862E-2</v>
      </c>
      <c r="D78166" s="1">
        <v>2.4459642398164385E-3</v>
      </c>
      <c r="E78166" s="1">
        <v>1.1835782235538292E-2</v>
      </c>
      <c r="F78166" s="1">
        <v>1.2879960973390963E-2</v>
      </c>
      <c r="G78166" s="1">
        <v>5.4336028047803513E-2</v>
      </c>
      <c r="H78166" s="1">
        <v>6.4098392575764138E-3</v>
      </c>
      <c r="I78166" s="1">
        <v>9.7273665645239774E-3</v>
      </c>
    </row>
    <row r="78167" spans="1:9" x14ac:dyDescent="0.25">
      <c r="A78167" s="3" t="s">
        <v>6601</v>
      </c>
      <c r="B78167" s="1">
        <v>7.7271695571677537E-3</v>
      </c>
      <c r="C78167" s="1">
        <v>6.9157785401901331E-3</v>
      </c>
      <c r="D78167" s="1">
        <v>2.4457774250504121E-3</v>
      </c>
      <c r="E78167" s="1">
        <v>1.6568829559965505E-2</v>
      </c>
      <c r="F78167" s="1">
        <v>6.4394886220033275E-3</v>
      </c>
      <c r="G78167" s="1">
        <v>1.2783971303367399E-2</v>
      </c>
      <c r="H78167" s="1">
        <v>1.9228049084918916E-2</v>
      </c>
      <c r="I78167" s="1">
        <v>4.8633118100059308E-3</v>
      </c>
    </row>
    <row r="78168" spans="1:9" x14ac:dyDescent="0.25">
      <c r="A78168" s="3" t="s">
        <v>37624</v>
      </c>
      <c r="B78168" s="1">
        <v>7.7259360770425408E-3</v>
      </c>
      <c r="C78168" s="1">
        <v>6.9146745815780453E-3</v>
      </c>
      <c r="D78168" s="1">
        <v>2.4453870081167371E-3</v>
      </c>
      <c r="E78168" s="1">
        <v>2.3665978135360062E-3</v>
      </c>
      <c r="F78168" s="1">
        <v>6.438460693060781E-2</v>
      </c>
      <c r="G78168" s="1">
        <v>6.0714170403118529E-2</v>
      </c>
      <c r="H78168" s="1">
        <v>1.2816653154152669E-2</v>
      </c>
      <c r="I78168" s="1">
        <v>4.8625354845460095E-3</v>
      </c>
    </row>
    <row r="78169" spans="1:9" x14ac:dyDescent="0.25">
      <c r="A78169" s="3" t="s">
        <v>51951</v>
      </c>
      <c r="B78169" s="1">
        <v>7.7255509731489515E-3</v>
      </c>
      <c r="C78169" s="1">
        <v>6.9143299154977534E-3</v>
      </c>
      <c r="D78169" s="1">
        <v>2.4452651163422304E-3</v>
      </c>
      <c r="E78169" s="1">
        <v>4.7329596981118289E-3</v>
      </c>
      <c r="F78169" s="1">
        <v>1.2876279528291807E-2</v>
      </c>
      <c r="G78169" s="1">
        <v>1.5976616860281186E-2</v>
      </c>
      <c r="H78169" s="1">
        <v>2.5632028600857795E-2</v>
      </c>
      <c r="I78169" s="1">
        <v>9.724586217126914E-3</v>
      </c>
    </row>
    <row r="78170" spans="1:9" x14ac:dyDescent="0.25">
      <c r="A78170" s="3" t="s">
        <v>6127</v>
      </c>
      <c r="B78170" s="1">
        <v>7.7237668205701699E-3</v>
      </c>
      <c r="C78170" s="1">
        <v>6.9127331077629833E-3</v>
      </c>
      <c r="D78170" s="1">
        <v>2.4447004024366085E-3</v>
      </c>
      <c r="E78170" s="1">
        <v>9.4637333198441219E-3</v>
      </c>
      <c r="F78170" s="1">
        <v>6.4366529286175797E-3</v>
      </c>
      <c r="G78170" s="1">
        <v>1.5972927191768151E-2</v>
      </c>
      <c r="H78170" s="1">
        <v>6.406527273565955E-3</v>
      </c>
      <c r="I78170" s="1">
        <v>1.9444680807536932E-2</v>
      </c>
    </row>
    <row r="78171" spans="1:9" x14ac:dyDescent="0.25">
      <c r="A78171" s="3" t="s">
        <v>11355</v>
      </c>
      <c r="B78171" s="1">
        <v>7.7226632681615922E-3</v>
      </c>
      <c r="C78171" s="1">
        <v>6.9117454338147475E-3</v>
      </c>
      <c r="D78171" s="1">
        <v>2.4443511097818676E-3</v>
      </c>
      <c r="E78171" s="1">
        <v>1.1827976456739079E-2</v>
      </c>
      <c r="F78171" s="1">
        <v>6.43573327580988E-3</v>
      </c>
      <c r="G78171" s="1">
        <v>3.1941290040079537E-3</v>
      </c>
      <c r="H78171" s="1">
        <v>1.2811223850072405E-2</v>
      </c>
      <c r="I78171" s="1">
        <v>9.7209513001848321E-3</v>
      </c>
    </row>
    <row r="78172" spans="1:9" x14ac:dyDescent="0.25">
      <c r="A78172" s="3" t="s">
        <v>20361</v>
      </c>
      <c r="B78172" s="1">
        <v>7.7226632681615922E-3</v>
      </c>
      <c r="C78172" s="1">
        <v>6.9117454338147475E-3</v>
      </c>
      <c r="D78172" s="1">
        <v>2.4443511097818676E-3</v>
      </c>
      <c r="E78172" s="1">
        <v>1.1827976456739079E-2</v>
      </c>
      <c r="F78172" s="1">
        <v>6.43573327580988E-3</v>
      </c>
      <c r="G78172" s="1">
        <v>3.1941290040079537E-3</v>
      </c>
      <c r="H78172" s="1">
        <v>1.2811223850072405E-2</v>
      </c>
      <c r="I78172" s="1">
        <v>9.7209513001848321E-3</v>
      </c>
    </row>
    <row r="78173" spans="1:9" x14ac:dyDescent="0.25">
      <c r="A78173" s="3" t="s">
        <v>22829</v>
      </c>
      <c r="B78173" s="1">
        <v>7.7226632681615922E-3</v>
      </c>
      <c r="C78173" s="1">
        <v>6.9117454338147475E-3</v>
      </c>
      <c r="D78173" s="1">
        <v>2.4443511097818676E-3</v>
      </c>
      <c r="E78173" s="1">
        <v>1.1827976456739079E-2</v>
      </c>
      <c r="F78173" s="1">
        <v>6.43573327580988E-3</v>
      </c>
      <c r="G78173" s="1">
        <v>3.1941290040079537E-3</v>
      </c>
      <c r="H78173" s="1">
        <v>1.2811223850072405E-2</v>
      </c>
      <c r="I78173" s="1">
        <v>9.7209513001848321E-3</v>
      </c>
    </row>
    <row r="78174" spans="1:9" x14ac:dyDescent="0.25">
      <c r="A78174" s="3" t="s">
        <v>35122</v>
      </c>
      <c r="B78174" s="1">
        <v>7.7226632681615922E-3</v>
      </c>
      <c r="C78174" s="1">
        <v>6.9117454338147475E-3</v>
      </c>
      <c r="D78174" s="1">
        <v>2.4443511097818676E-3</v>
      </c>
      <c r="E78174" s="1">
        <v>1.1827976456739079E-2</v>
      </c>
      <c r="F78174" s="1">
        <v>6.43573327580988E-3</v>
      </c>
      <c r="G78174" s="1">
        <v>3.1941290040079537E-3</v>
      </c>
      <c r="H78174" s="1">
        <v>1.2811223850072405E-2</v>
      </c>
      <c r="I78174" s="1">
        <v>9.7209513001848321E-3</v>
      </c>
    </row>
    <row r="78175" spans="1:9" x14ac:dyDescent="0.25">
      <c r="A78175" s="3" t="s">
        <v>36223</v>
      </c>
      <c r="B78175" s="1">
        <v>7.7226632681615922E-3</v>
      </c>
      <c r="C78175" s="1">
        <v>6.9117454338147475E-3</v>
      </c>
      <c r="D78175" s="1">
        <v>2.4443511097818676E-3</v>
      </c>
      <c r="E78175" s="1">
        <v>1.1827976456739079E-2</v>
      </c>
      <c r="F78175" s="1">
        <v>6.43573327580988E-3</v>
      </c>
      <c r="G78175" s="1">
        <v>3.1941290040079537E-3</v>
      </c>
      <c r="H78175" s="1">
        <v>1.2811223850072405E-2</v>
      </c>
      <c r="I78175" s="1">
        <v>9.7209513001848321E-3</v>
      </c>
    </row>
    <row r="78176" spans="1:9" x14ac:dyDescent="0.25">
      <c r="A78176" s="3" t="s">
        <v>40252</v>
      </c>
      <c r="B78176" s="1">
        <v>7.7226632681615922E-3</v>
      </c>
      <c r="C78176" s="1">
        <v>6.9117454338147475E-3</v>
      </c>
      <c r="D78176" s="1">
        <v>2.4443511097818676E-3</v>
      </c>
      <c r="E78176" s="1">
        <v>1.1827976456739079E-2</v>
      </c>
      <c r="F78176" s="1">
        <v>6.43573327580988E-3</v>
      </c>
      <c r="G78176" s="1">
        <v>3.1941290040079537E-3</v>
      </c>
      <c r="H78176" s="1">
        <v>1.2811223850072405E-2</v>
      </c>
      <c r="I78176" s="1">
        <v>9.7209513001848321E-3</v>
      </c>
    </row>
    <row r="78177" spans="1:9" x14ac:dyDescent="0.25">
      <c r="A78177" s="3" t="s">
        <v>40844</v>
      </c>
      <c r="B78177" s="1">
        <v>7.7226632681615922E-3</v>
      </c>
      <c r="C78177" s="1">
        <v>6.9117454338147475E-3</v>
      </c>
      <c r="D78177" s="1">
        <v>2.4443511097818676E-3</v>
      </c>
      <c r="E78177" s="1">
        <v>1.1827976456739079E-2</v>
      </c>
      <c r="F78177" s="1">
        <v>6.43573327580988E-3</v>
      </c>
      <c r="G78177" s="1">
        <v>3.1941290040079537E-3</v>
      </c>
      <c r="H78177" s="1">
        <v>1.2811223850072405E-2</v>
      </c>
      <c r="I78177" s="1">
        <v>9.7209513001848321E-3</v>
      </c>
    </row>
    <row r="78178" spans="1:9" x14ac:dyDescent="0.25">
      <c r="A78178" s="3" t="s">
        <v>43016</v>
      </c>
      <c r="B78178" s="1">
        <v>7.7226632681615922E-3</v>
      </c>
      <c r="C78178" s="1">
        <v>6.9117454338147475E-3</v>
      </c>
      <c r="D78178" s="1">
        <v>2.4443511097818676E-3</v>
      </c>
      <c r="E78178" s="1">
        <v>1.1827976456739079E-2</v>
      </c>
      <c r="F78178" s="1">
        <v>6.43573327580988E-3</v>
      </c>
      <c r="G78178" s="1">
        <v>3.1941290040079537E-3</v>
      </c>
      <c r="H78178" s="1">
        <v>1.2811223850072405E-2</v>
      </c>
      <c r="I78178" s="1">
        <v>9.7209513001848321E-3</v>
      </c>
    </row>
    <row r="78179" spans="1:9" x14ac:dyDescent="0.25">
      <c r="A78179" s="3" t="s">
        <v>46400</v>
      </c>
      <c r="B78179" s="1">
        <v>7.7226632681615922E-3</v>
      </c>
      <c r="C78179" s="1">
        <v>6.9117454338147475E-3</v>
      </c>
      <c r="D78179" s="1">
        <v>2.4443511097818676E-3</v>
      </c>
      <c r="E78179" s="1">
        <v>1.1827976456739079E-2</v>
      </c>
      <c r="F78179" s="1">
        <v>6.43573327580988E-3</v>
      </c>
      <c r="G78179" s="1">
        <v>3.1941290040079537E-3</v>
      </c>
      <c r="H78179" s="1">
        <v>1.2811223850072405E-2</v>
      </c>
      <c r="I78179" s="1">
        <v>9.7209513001848321E-3</v>
      </c>
    </row>
    <row r="78180" spans="1:9" x14ac:dyDescent="0.25">
      <c r="A78180" s="3" t="s">
        <v>53064</v>
      </c>
      <c r="B78180" s="1">
        <v>7.7226632681615922E-3</v>
      </c>
      <c r="C78180" s="1">
        <v>6.9117454338147475E-3</v>
      </c>
      <c r="D78180" s="1">
        <v>2.4443511097818676E-3</v>
      </c>
      <c r="E78180" s="1">
        <v>1.1827976456739079E-2</v>
      </c>
      <c r="F78180" s="1">
        <v>6.43573327580988E-3</v>
      </c>
      <c r="G78180" s="1">
        <v>3.1941290040079537E-3</v>
      </c>
      <c r="H78180" s="1">
        <v>1.2811223850072405E-2</v>
      </c>
      <c r="I78180" s="1">
        <v>9.7209513001848321E-3</v>
      </c>
    </row>
    <row r="78181" spans="1:9" x14ac:dyDescent="0.25">
      <c r="A78181" s="3" t="s">
        <v>56392</v>
      </c>
      <c r="B78181" s="1">
        <v>7.7226632681615922E-3</v>
      </c>
      <c r="C78181" s="1">
        <v>6.9117454338147475E-3</v>
      </c>
      <c r="D78181" s="1">
        <v>2.4443511097818676E-3</v>
      </c>
      <c r="E78181" s="1">
        <v>1.1827976456739079E-2</v>
      </c>
      <c r="F78181" s="1">
        <v>6.43573327580988E-3</v>
      </c>
      <c r="G78181" s="1">
        <v>3.1941290040079537E-3</v>
      </c>
      <c r="H78181" s="1">
        <v>1.2811223850072405E-2</v>
      </c>
      <c r="I78181" s="1">
        <v>9.7209513001848321E-3</v>
      </c>
    </row>
    <row r="78182" spans="1:9" x14ac:dyDescent="0.25">
      <c r="A78182" s="3" t="s">
        <v>71865</v>
      </c>
      <c r="B78182" s="1">
        <v>7.7226632681615922E-3</v>
      </c>
      <c r="C78182" s="1">
        <v>6.9117454338147475E-3</v>
      </c>
      <c r="D78182" s="1">
        <v>2.4443511097818676E-3</v>
      </c>
      <c r="E78182" s="1">
        <v>1.1827976456739079E-2</v>
      </c>
      <c r="F78182" s="1">
        <v>6.43573327580988E-3</v>
      </c>
      <c r="G78182" s="1">
        <v>3.1941290040079537E-3</v>
      </c>
      <c r="H78182" s="1">
        <v>1.2811223850072405E-2</v>
      </c>
      <c r="I78182" s="1">
        <v>9.7209513001848321E-3</v>
      </c>
    </row>
    <row r="78183" spans="1:9" x14ac:dyDescent="0.25">
      <c r="A78183" s="3" t="s">
        <v>77897</v>
      </c>
      <c r="B78183" s="1">
        <v>7.7226632681615922E-3</v>
      </c>
      <c r="C78183" s="1">
        <v>6.9117454338147475E-3</v>
      </c>
      <c r="D78183" s="1">
        <v>2.4443511097818676E-3</v>
      </c>
      <c r="E78183" s="1">
        <v>1.1827976456739079E-2</v>
      </c>
      <c r="F78183" s="1">
        <v>6.43573327580988E-3</v>
      </c>
      <c r="G78183" s="1">
        <v>3.1941290040079537E-3</v>
      </c>
      <c r="H78183" s="1">
        <v>1.2811223850072405E-2</v>
      </c>
      <c r="I78183" s="1">
        <v>9.7209513001848321E-3</v>
      </c>
    </row>
    <row r="78184" spans="1:9" x14ac:dyDescent="0.25">
      <c r="A78184" s="3" t="s">
        <v>78263</v>
      </c>
      <c r="B78184" s="1">
        <v>7.7226632681615922E-3</v>
      </c>
      <c r="C78184" s="1">
        <v>6.9117454338147475E-3</v>
      </c>
      <c r="D78184" s="1">
        <v>2.4443511097818676E-3</v>
      </c>
      <c r="E78184" s="1">
        <v>1.1827976456739079E-2</v>
      </c>
      <c r="F78184" s="1">
        <v>6.43573327580988E-3</v>
      </c>
      <c r="G78184" s="1">
        <v>3.1941290040079537E-3</v>
      </c>
      <c r="H78184" s="1">
        <v>1.2811223850072405E-2</v>
      </c>
      <c r="I78184" s="1">
        <v>9.7209513001848321E-3</v>
      </c>
    </row>
    <row r="78185" spans="1:9" x14ac:dyDescent="0.25">
      <c r="A78185" s="3" t="s">
        <v>51615</v>
      </c>
      <c r="B78185" s="1">
        <v>7.7215315210218275E-3</v>
      </c>
      <c r="C78185" s="1">
        <v>6.9107325257215307E-3</v>
      </c>
      <c r="D78185" s="1">
        <v>2.4439928930267119E-3</v>
      </c>
      <c r="E78185" s="1">
        <v>1.6556740313150915E-2</v>
      </c>
      <c r="F78185" s="1">
        <v>1.2869580253467355E-2</v>
      </c>
      <c r="G78185" s="1">
        <v>1.9161965449151625E-2</v>
      </c>
      <c r="H78185" s="1">
        <v>6.4046731902082203E-3</v>
      </c>
      <c r="I78185" s="1">
        <v>4.8597633531523741E-3</v>
      </c>
    </row>
    <row r="78186" spans="1:9" x14ac:dyDescent="0.25">
      <c r="A78186" s="3" t="s">
        <v>56949</v>
      </c>
      <c r="B78186" s="1">
        <v>7.7204091987666187E-3</v>
      </c>
      <c r="C78186" s="1">
        <v>6.9097280528533835E-3</v>
      </c>
      <c r="D78186" s="1">
        <v>2.4436376594039592E-3</v>
      </c>
      <c r="E78186" s="1">
        <v>5.9122620699958153E-3</v>
      </c>
      <c r="F78186" s="1">
        <v>9.6507822479224327E-3</v>
      </c>
      <c r="G78186" s="1">
        <v>3.1931967105514711E-3</v>
      </c>
      <c r="H78186" s="1">
        <v>9.6056134093655751E-3</v>
      </c>
      <c r="I78186" s="1">
        <v>1.214764247007224E-2</v>
      </c>
    </row>
    <row r="78187" spans="1:9" x14ac:dyDescent="0.25">
      <c r="A78187" s="3" t="s">
        <v>40612</v>
      </c>
      <c r="B78187" s="1">
        <v>7.7203966586728897E-3</v>
      </c>
      <c r="C78187" s="1">
        <v>6.9097168295315092E-3</v>
      </c>
      <c r="D78187" s="1">
        <v>2.443633690256145E-3</v>
      </c>
      <c r="E78187" s="1">
        <v>1.024790427584971E-2</v>
      </c>
      <c r="F78187" s="1">
        <v>8.5784591754359991E-3</v>
      </c>
      <c r="G78187" s="1">
        <v>5.3219858731851626E-3</v>
      </c>
      <c r="H78187" s="1">
        <v>1.0672886452417121E-2</v>
      </c>
      <c r="I78187" s="1">
        <v>3.2393660637117954E-3</v>
      </c>
    </row>
    <row r="78188" spans="1:9" x14ac:dyDescent="0.25">
      <c r="A78188" s="3" t="s">
        <v>14951</v>
      </c>
      <c r="B78188" s="1">
        <v>7.7185721346184439E-3</v>
      </c>
      <c r="C78188" s="1">
        <v>6.9080838895256734E-3</v>
      </c>
      <c r="D78188" s="1">
        <v>2.4430561981083664E-3</v>
      </c>
      <c r="E78188" s="1">
        <v>2.3643421011063297E-3</v>
      </c>
      <c r="F78188" s="1">
        <v>6.432323902208421E-3</v>
      </c>
      <c r="G78188" s="1">
        <v>6.3848737847613957E-3</v>
      </c>
      <c r="H78188" s="1">
        <v>8.3228840609535087E-2</v>
      </c>
      <c r="I78188" s="1">
        <v>6.315271013952066E-2</v>
      </c>
    </row>
    <row r="78189" spans="1:9" x14ac:dyDescent="0.25">
      <c r="A78189" s="3" t="s">
        <v>18063</v>
      </c>
      <c r="B78189" s="1">
        <v>7.7184196426412898E-3</v>
      </c>
      <c r="C78189" s="1">
        <v>6.9079474099602448E-3</v>
      </c>
      <c r="D78189" s="1">
        <v>2.4430079318664435E-3</v>
      </c>
      <c r="E78189" s="1">
        <v>1.6550067729856736E-2</v>
      </c>
      <c r="F78189" s="1">
        <v>6.4321968219956003E-3</v>
      </c>
      <c r="G78189" s="1">
        <v>1.9154242925990585E-2</v>
      </c>
      <c r="H78189" s="1">
        <v>1.2804184045980388E-2</v>
      </c>
      <c r="I78189" s="1">
        <v>4.857804804842103E-3</v>
      </c>
    </row>
    <row r="78190" spans="1:9" x14ac:dyDescent="0.25">
      <c r="A78190" s="3" t="s">
        <v>78128</v>
      </c>
      <c r="B78190" s="1">
        <v>1.5432130665825791E-2</v>
      </c>
      <c r="C78190" s="1">
        <v>6.9058403143961921E-3</v>
      </c>
      <c r="D78190" s="1">
        <v>2.4422627537591586E-3</v>
      </c>
      <c r="E78190" s="1">
        <v>1.181787110576432E-2</v>
      </c>
      <c r="F78190" s="1">
        <v>6.4302348421792525E-3</v>
      </c>
      <c r="G78190" s="1">
        <v>6.3828001353591233E-3</v>
      </c>
      <c r="H78190" s="1">
        <v>6.400139225885392E-3</v>
      </c>
      <c r="I78190" s="1">
        <v>1.9425292214805202E-2</v>
      </c>
    </row>
    <row r="78191" spans="1:9" x14ac:dyDescent="0.25">
      <c r="A78191" s="3" t="s">
        <v>46439</v>
      </c>
      <c r="B78191" s="1">
        <v>1.5431027304663602E-2</v>
      </c>
      <c r="C78191" s="1">
        <v>6.9053465630043599E-3</v>
      </c>
      <c r="D78191" s="1">
        <v>2.4420881376981157E-3</v>
      </c>
      <c r="E78191" s="1">
        <v>1.4180431386824512E-2</v>
      </c>
      <c r="F78191" s="1">
        <v>6.4297750954636331E-3</v>
      </c>
      <c r="G78191" s="1">
        <v>1.5955859450284576E-2</v>
      </c>
      <c r="H78191" s="1">
        <v>6.3996816309357793E-3</v>
      </c>
      <c r="I78191" s="1">
        <v>4.8559758379885425E-3</v>
      </c>
    </row>
    <row r="78192" spans="1:9" x14ac:dyDescent="0.25">
      <c r="A78192" s="3" t="s">
        <v>50117</v>
      </c>
      <c r="B78192" s="1">
        <v>7.7147151668465813E-3</v>
      </c>
      <c r="C78192" s="1">
        <v>6.90463192244387E-3</v>
      </c>
      <c r="D78192" s="1">
        <v>2.4418354037883017E-3</v>
      </c>
      <c r="E78192" s="1">
        <v>1.1815803200963797E-2</v>
      </c>
      <c r="F78192" s="1">
        <v>6.4291096722243904E-3</v>
      </c>
      <c r="G78192" s="1">
        <v>1.9145049796752925E-2</v>
      </c>
      <c r="H78192" s="1">
        <v>6.3990193220963944E-3</v>
      </c>
      <c r="I78192" s="1">
        <v>9.7109465773153672E-3</v>
      </c>
    </row>
    <row r="78193" spans="1:9" x14ac:dyDescent="0.25">
      <c r="A78193" s="3" t="s">
        <v>42120</v>
      </c>
      <c r="B78193" s="1">
        <v>7.7144763189621818E-3</v>
      </c>
      <c r="C78193" s="1">
        <v>6.9044181547685156E-3</v>
      </c>
      <c r="D78193" s="1">
        <v>2.4417598044683478E-3</v>
      </c>
      <c r="E78193" s="1">
        <v>2.3630874766465753E-3</v>
      </c>
      <c r="F78193" s="1">
        <v>1.2857821253473138E-2</v>
      </c>
      <c r="G78193" s="1">
        <v>5.4242628351569136E-2</v>
      </c>
      <c r="H78193" s="1">
        <v>2.5595284832827976E-2</v>
      </c>
      <c r="I78193" s="1">
        <v>1.9421291852056276E-2</v>
      </c>
    </row>
    <row r="78194" spans="1:9" x14ac:dyDescent="0.25">
      <c r="A78194" s="3" t="s">
        <v>54976</v>
      </c>
      <c r="B78194" s="1">
        <v>3.855468221002321E-3</v>
      </c>
      <c r="C78194" s="1">
        <v>3.4506249911987049E-3</v>
      </c>
      <c r="D78194" s="1">
        <v>2.4406393746542803E-3</v>
      </c>
      <c r="E78194" s="1">
        <v>4.1335055064499636E-3</v>
      </c>
      <c r="F78194" s="1">
        <v>3.2129803232556231E-3</v>
      </c>
      <c r="G78194" s="1">
        <v>5.5812377859680009E-3</v>
      </c>
      <c r="H78194" s="1">
        <v>4.7969137761453319E-3</v>
      </c>
      <c r="I78194" s="1">
        <v>3.6398212813080269E-3</v>
      </c>
    </row>
    <row r="78195" spans="1:9" x14ac:dyDescent="0.25">
      <c r="A78195" s="3" t="s">
        <v>50796</v>
      </c>
      <c r="B78195" s="1">
        <v>7.7074747143052787E-3</v>
      </c>
      <c r="C78195" s="1">
        <v>6.8981517532258983E-3</v>
      </c>
      <c r="D78195" s="1">
        <v>2.4395436803775939E-3</v>
      </c>
      <c r="E78195" s="1">
        <v>7.0828282650280423E-3</v>
      </c>
      <c r="F78195" s="1">
        <v>2.5692303169979318E-2</v>
      </c>
      <c r="G78195" s="1">
        <v>6.3756938967198997E-3</v>
      </c>
      <c r="H78195" s="1">
        <v>1.2786027365821391E-2</v>
      </c>
      <c r="I78195" s="1">
        <v>2.4254581529554228E-2</v>
      </c>
    </row>
    <row r="78196" spans="1:9" x14ac:dyDescent="0.25">
      <c r="A78196" s="3" t="s">
        <v>9106</v>
      </c>
      <c r="B78196" s="1">
        <v>7.7049503802951516E-3</v>
      </c>
      <c r="C78196" s="1">
        <v>6.895892486770523E-3</v>
      </c>
      <c r="D78196" s="1">
        <v>2.4387446867629751E-3</v>
      </c>
      <c r="E78196" s="1">
        <v>1.1800847522925683E-2</v>
      </c>
      <c r="F78196" s="1">
        <v>3.210486060900973E-2</v>
      </c>
      <c r="G78196" s="1">
        <v>2.2307620105519697E-2</v>
      </c>
      <c r="H78196" s="1">
        <v>6.3909198580893141E-3</v>
      </c>
      <c r="I78196" s="1">
        <v>9.6986550903986075E-3</v>
      </c>
    </row>
    <row r="78197" spans="1:9" x14ac:dyDescent="0.25">
      <c r="A78197" s="3" t="s">
        <v>30320</v>
      </c>
      <c r="B78197" s="1">
        <v>3.8524161622735275E-3</v>
      </c>
      <c r="C78197" s="1">
        <v>6.8957868274598013E-3</v>
      </c>
      <c r="D78197" s="1">
        <v>2.4387073201591418E-3</v>
      </c>
      <c r="E78197" s="1">
        <v>3.5402000128729907E-3</v>
      </c>
      <c r="F78197" s="1">
        <v>0.12520703791540963</v>
      </c>
      <c r="G78197" s="1">
        <v>6.5328457898255962E-2</v>
      </c>
      <c r="H78197" s="1">
        <v>3.195410968000936E-3</v>
      </c>
      <c r="I78197" s="1">
        <v>2.4246266217444966E-3</v>
      </c>
    </row>
    <row r="78198" spans="1:9" x14ac:dyDescent="0.25">
      <c r="A78198" s="3" t="s">
        <v>20493</v>
      </c>
      <c r="B78198" s="1">
        <v>7.7040167538436032E-3</v>
      </c>
      <c r="C78198" s="1">
        <v>6.895056895713487E-3</v>
      </c>
      <c r="D78198" s="1">
        <v>2.4384491784941666E-3</v>
      </c>
      <c r="E78198" s="1">
        <v>9.439534069803121E-3</v>
      </c>
      <c r="F78198" s="1">
        <v>2.5680776311724919E-2</v>
      </c>
      <c r="G78198" s="1">
        <v>1.9118500320167132E-2</v>
      </c>
      <c r="H78198" s="1">
        <v>6.3901454557200926E-3</v>
      </c>
      <c r="I78198" s="1">
        <v>9.6974798821896115E-3</v>
      </c>
    </row>
    <row r="78199" spans="1:9" x14ac:dyDescent="0.25">
      <c r="A78199" s="3" t="s">
        <v>43064</v>
      </c>
      <c r="B78199" s="1">
        <v>7.7030904888199881E-3</v>
      </c>
      <c r="C78199" s="1">
        <v>3.4471139465490227E-3</v>
      </c>
      <c r="D78199" s="1">
        <v>2.438156000239488E-3</v>
      </c>
      <c r="E78199" s="1">
        <v>4.7191995705172362E-3</v>
      </c>
      <c r="F78199" s="1">
        <v>9.6291332531338435E-3</v>
      </c>
      <c r="G78199" s="1">
        <v>7.9650840313975502E-3</v>
      </c>
      <c r="H78199" s="1">
        <v>6.3893771593338602E-3</v>
      </c>
      <c r="I78199" s="1">
        <v>7.2722354551684855E-3</v>
      </c>
    </row>
    <row r="78200" spans="1:9" x14ac:dyDescent="0.25">
      <c r="A78200" s="3" t="s">
        <v>32001</v>
      </c>
      <c r="B78200" s="1">
        <v>7.7008403803262215E-3</v>
      </c>
      <c r="C78200" s="1">
        <v>6.8922140571236745E-3</v>
      </c>
      <c r="D78200" s="1">
        <v>2.4374438035525579E-3</v>
      </c>
      <c r="E78200" s="1">
        <v>1.4153463211240707E-2</v>
      </c>
      <c r="F78200" s="1">
        <v>1.9252641077213743E-2</v>
      </c>
      <c r="G78200" s="1">
        <v>6.3702059146989445E-3</v>
      </c>
      <c r="H78200" s="1">
        <v>1.916253237780785E-2</v>
      </c>
      <c r="I78200" s="1">
        <v>4.8467408009535435E-3</v>
      </c>
    </row>
    <row r="78201" spans="1:9" x14ac:dyDescent="0.25">
      <c r="A78201" s="3" t="s">
        <v>39755</v>
      </c>
      <c r="B78201" s="1">
        <v>7.6973714793960365E-3</v>
      </c>
      <c r="C78201" s="1">
        <v>1.37782188158921E-2</v>
      </c>
      <c r="D78201" s="1">
        <v>2.4363458388292508E-3</v>
      </c>
      <c r="E78201" s="1">
        <v>7.0735438391381225E-3</v>
      </c>
      <c r="F78201" s="1">
        <v>1.2829312387722882E-2</v>
      </c>
      <c r="G78201" s="1">
        <v>1.910200922393606E-2</v>
      </c>
      <c r="H78201" s="1">
        <v>6.3846334907711657E-3</v>
      </c>
      <c r="I78201" s="1">
        <v>4.8445575504454889E-3</v>
      </c>
    </row>
    <row r="78202" spans="1:9" x14ac:dyDescent="0.25">
      <c r="A78202" s="3" t="s">
        <v>15215</v>
      </c>
      <c r="B78202" s="1">
        <v>7.6941652680517737E-3</v>
      </c>
      <c r="C78202" s="1">
        <v>1.3772479729297477E-2</v>
      </c>
      <c r="D78202" s="1">
        <v>2.4353310197201671E-3</v>
      </c>
      <c r="E78202" s="1">
        <v>1.8854926594035547E-2</v>
      </c>
      <c r="F78202" s="1">
        <v>1.2823968552229595E-2</v>
      </c>
      <c r="G78202" s="1">
        <v>3.1823421002486938E-3</v>
      </c>
      <c r="H78202" s="1">
        <v>6.3819740784793379E-3</v>
      </c>
      <c r="I78202" s="1">
        <v>9.6850792620548892E-3</v>
      </c>
    </row>
    <row r="78203" spans="1:9" x14ac:dyDescent="0.25">
      <c r="A78203" s="3" t="s">
        <v>34348</v>
      </c>
      <c r="B78203" s="1">
        <v>1.5380236060613475E-2</v>
      </c>
      <c r="C78203" s="1">
        <v>6.8826176068818943E-3</v>
      </c>
      <c r="D78203" s="1">
        <v>2.4340500017953773E-3</v>
      </c>
      <c r="E78203" s="1">
        <v>2.3556260801117592E-3</v>
      </c>
      <c r="F78203" s="1">
        <v>1.2817222966742724E-2</v>
      </c>
      <c r="G78203" s="1">
        <v>6.3613362882503693E-3</v>
      </c>
      <c r="H78203" s="1">
        <v>4.4650319500615321E-2</v>
      </c>
      <c r="I78203" s="1">
        <v>3.3879946715685685E-2</v>
      </c>
    </row>
    <row r="78204" spans="1:9" x14ac:dyDescent="0.25">
      <c r="A78204" s="3" t="s">
        <v>29602</v>
      </c>
      <c r="B78204" s="1">
        <v>7.6899742528219305E-3</v>
      </c>
      <c r="C78204" s="1">
        <v>1.376497785348804E-2</v>
      </c>
      <c r="D78204" s="1">
        <v>2.4340044938349309E-3</v>
      </c>
      <c r="E78204" s="1">
        <v>1.8844656307167484E-2</v>
      </c>
      <c r="F78204" s="1">
        <v>6.4084916654392381E-3</v>
      </c>
      <c r="G78204" s="1">
        <v>3.1806086770969854E-3</v>
      </c>
      <c r="H78204" s="1">
        <v>1.2756995628743448E-2</v>
      </c>
      <c r="I78204" s="1">
        <v>9.6798037950905844E-3</v>
      </c>
    </row>
    <row r="78205" spans="1:9" x14ac:dyDescent="0.25">
      <c r="A78205" s="3" t="s">
        <v>15760</v>
      </c>
      <c r="B78205" s="1">
        <v>3.8446387852969174E-3</v>
      </c>
      <c r="C78205" s="1">
        <v>3.4409326997976025E-3</v>
      </c>
      <c r="D78205" s="1">
        <v>2.4337839823457886E-3</v>
      </c>
      <c r="E78205" s="1">
        <v>5.8884215792025848E-3</v>
      </c>
      <c r="F78205" s="1">
        <v>6.4079110806277133E-3</v>
      </c>
      <c r="G78205" s="1">
        <v>4.7704807891905494E-3</v>
      </c>
      <c r="H78205" s="1">
        <v>6.3779199468882823E-3</v>
      </c>
      <c r="I78205" s="1">
        <v>4.8394634209617702E-3</v>
      </c>
    </row>
    <row r="78206" spans="1:9" x14ac:dyDescent="0.25">
      <c r="A78206" s="3" t="s">
        <v>24699</v>
      </c>
      <c r="B78206" s="1">
        <v>3.8446387852969174E-3</v>
      </c>
      <c r="C78206" s="1">
        <v>3.4409326997976025E-3</v>
      </c>
      <c r="D78206" s="1">
        <v>2.4337839823457886E-3</v>
      </c>
      <c r="E78206" s="1">
        <v>5.8884215792025848E-3</v>
      </c>
      <c r="F78206" s="1">
        <v>6.4079110806277133E-3</v>
      </c>
      <c r="G78206" s="1">
        <v>4.7704807891905494E-3</v>
      </c>
      <c r="H78206" s="1">
        <v>6.3779199468882823E-3</v>
      </c>
      <c r="I78206" s="1">
        <v>4.8394634209617702E-3</v>
      </c>
    </row>
    <row r="78207" spans="1:9" x14ac:dyDescent="0.25">
      <c r="A78207" s="3" t="s">
        <v>74843</v>
      </c>
      <c r="B78207" s="1">
        <v>3.8446387852969174E-3</v>
      </c>
      <c r="C78207" s="1">
        <v>3.4409326997976025E-3</v>
      </c>
      <c r="D78207" s="1">
        <v>2.4337839823457886E-3</v>
      </c>
      <c r="E78207" s="1">
        <v>5.8884215792025848E-3</v>
      </c>
      <c r="F78207" s="1">
        <v>6.4079110806277133E-3</v>
      </c>
      <c r="G78207" s="1">
        <v>4.7704807891905494E-3</v>
      </c>
      <c r="H78207" s="1">
        <v>6.3779199468882823E-3</v>
      </c>
      <c r="I78207" s="1">
        <v>4.8394634209617702E-3</v>
      </c>
    </row>
    <row r="78208" spans="1:9" x14ac:dyDescent="0.25">
      <c r="A78208" s="3" t="s">
        <v>27649</v>
      </c>
      <c r="B78208" s="1">
        <v>1.5377528682888933E-2</v>
      </c>
      <c r="C78208" s="1">
        <v>1.3762812124089226E-2</v>
      </c>
      <c r="D78208" s="1">
        <v>2.4336215368011269E-3</v>
      </c>
      <c r="E78208" s="1">
        <v>4.7104228401075587E-3</v>
      </c>
      <c r="F78208" s="1">
        <v>1.2814966755341686E-2</v>
      </c>
      <c r="G78208" s="1">
        <v>2.2260757765352305E-2</v>
      </c>
      <c r="H78208" s="1">
        <v>6.3774942457220764E-3</v>
      </c>
      <c r="I78208" s="1">
        <v>4.8391404057406221E-3</v>
      </c>
    </row>
    <row r="78209" spans="1:9" x14ac:dyDescent="0.25">
      <c r="A78209" s="3" t="s">
        <v>54546</v>
      </c>
      <c r="B78209" s="1">
        <v>2.3062998888764136E-2</v>
      </c>
      <c r="C78209" s="1">
        <v>1.3760846634059978E-2</v>
      </c>
      <c r="D78209" s="1">
        <v>2.4332739872725555E-3</v>
      </c>
      <c r="E78209" s="1">
        <v>1.1774375342020235E-2</v>
      </c>
      <c r="F78209" s="1">
        <v>6.4065683143409184E-3</v>
      </c>
      <c r="G78209" s="1">
        <v>6.3593081913170301E-3</v>
      </c>
      <c r="H78209" s="1">
        <v>6.3765834651898319E-3</v>
      </c>
      <c r="I78209" s="1">
        <v>9.6768986401441857E-3</v>
      </c>
    </row>
    <row r="78210" spans="1:9" x14ac:dyDescent="0.25">
      <c r="A78210" s="3" t="s">
        <v>14445</v>
      </c>
      <c r="B78210" s="1">
        <v>7.6875307755358089E-3</v>
      </c>
      <c r="C78210" s="1">
        <v>4.8162114186597361E-2</v>
      </c>
      <c r="D78210" s="1">
        <v>2.4332310927155684E-3</v>
      </c>
      <c r="E78210" s="1">
        <v>2.3548335558890789E-3</v>
      </c>
      <c r="F78210" s="1">
        <v>6.4064553772400874E-3</v>
      </c>
      <c r="G78210" s="1">
        <v>0.10810633348466518</v>
      </c>
      <c r="H78210" s="1">
        <v>1.2752942113343635E-2</v>
      </c>
      <c r="I78210" s="1">
        <v>4.8383640262904737E-3</v>
      </c>
    </row>
    <row r="78211" spans="1:9" x14ac:dyDescent="0.25">
      <c r="A78211" s="3" t="s">
        <v>41346</v>
      </c>
      <c r="B78211" s="1">
        <v>7.6856695439431006E-3</v>
      </c>
      <c r="C78211" s="1">
        <v>1.0317954350378571E-2</v>
      </c>
      <c r="D78211" s="1">
        <v>2.4326419820226352E-3</v>
      </c>
      <c r="E78211" s="1">
        <v>4.7085268521192989E-3</v>
      </c>
      <c r="F78211" s="1">
        <v>9.6073564610971267E-3</v>
      </c>
      <c r="G78211" s="1">
        <v>4.7682423445946564E-3</v>
      </c>
      <c r="H78211" s="1">
        <v>1.5937318115868463E-2</v>
      </c>
      <c r="I78211" s="1">
        <v>9.6743852155255407E-3</v>
      </c>
    </row>
    <row r="78212" spans="1:9" x14ac:dyDescent="0.25">
      <c r="A78212" s="3" t="s">
        <v>53891</v>
      </c>
      <c r="B78212" s="1">
        <v>7.6855476414468497E-3</v>
      </c>
      <c r="C78212" s="1">
        <v>1.3757054262908837E-2</v>
      </c>
      <c r="D78212" s="1">
        <v>2.4326033978591607E-3</v>
      </c>
      <c r="E78212" s="1">
        <v>7.0626782551781566E-3</v>
      </c>
      <c r="F78212" s="1">
        <v>3.2024013595672592E-2</v>
      </c>
      <c r="G78212" s="1">
        <v>1.5893889051486636E-2</v>
      </c>
      <c r="H78212" s="1">
        <v>1.274965226710068E-2</v>
      </c>
      <c r="I78212" s="1">
        <v>4.8371158849931581E-3</v>
      </c>
    </row>
    <row r="78213" spans="1:9" x14ac:dyDescent="0.25">
      <c r="A78213" s="3" t="s">
        <v>15939</v>
      </c>
      <c r="B78213" s="1">
        <v>1.5371061016873067E-2</v>
      </c>
      <c r="C78213" s="1">
        <v>6.8785117974949133E-3</v>
      </c>
      <c r="D78213" s="1">
        <v>2.4325979749770113E-3</v>
      </c>
      <c r="E78213" s="1">
        <v>4.7084416737997875E-3</v>
      </c>
      <c r="F78213" s="1">
        <v>6.4047884412253581E-3</v>
      </c>
      <c r="G78213" s="1">
        <v>3.8145248688066652E-2</v>
      </c>
      <c r="H78213" s="1">
        <v>1.9124435767399493E-2</v>
      </c>
      <c r="I78213" s="1">
        <v>1.4511315305551603E-2</v>
      </c>
    </row>
    <row r="78214" spans="1:9" x14ac:dyDescent="0.25">
      <c r="A78214" s="3" t="s">
        <v>9133</v>
      </c>
      <c r="B78214" s="1">
        <v>7.6827501367868921E-3</v>
      </c>
      <c r="C78214" s="1">
        <v>6.876023378618366E-3</v>
      </c>
      <c r="D78214" s="1">
        <v>2.4317179411996195E-3</v>
      </c>
      <c r="E78214" s="1">
        <v>1.6473584101716145E-2</v>
      </c>
      <c r="F78214" s="1">
        <v>1.2804942799693677E-2</v>
      </c>
      <c r="G78214" s="1">
        <v>9.5328622485564545E-3</v>
      </c>
      <c r="H78214" s="1">
        <v>6.3725057256045414E-3</v>
      </c>
      <c r="I78214" s="1">
        <v>4.8353551966388176E-3</v>
      </c>
    </row>
    <row r="78215" spans="1:9" x14ac:dyDescent="0.25">
      <c r="A78215" s="3" t="s">
        <v>44380</v>
      </c>
      <c r="B78215" s="1">
        <v>7.6827501367868921E-3</v>
      </c>
      <c r="C78215" s="1">
        <v>6.876023378618366E-3</v>
      </c>
      <c r="D78215" s="1">
        <v>2.4317179411996195E-3</v>
      </c>
      <c r="E78215" s="1">
        <v>1.6473584101716145E-2</v>
      </c>
      <c r="F78215" s="1">
        <v>1.2804942799693677E-2</v>
      </c>
      <c r="G78215" s="1">
        <v>9.5328622485564545E-3</v>
      </c>
      <c r="H78215" s="1">
        <v>6.3725057256045414E-3</v>
      </c>
      <c r="I78215" s="1">
        <v>4.8353551966388176E-3</v>
      </c>
    </row>
    <row r="78216" spans="1:9" x14ac:dyDescent="0.25">
      <c r="A78216" s="3" t="s">
        <v>68548</v>
      </c>
      <c r="B78216" s="1">
        <v>7.6827501367868921E-3</v>
      </c>
      <c r="C78216" s="1">
        <v>6.876023378618366E-3</v>
      </c>
      <c r="D78216" s="1">
        <v>2.4317179411996195E-3</v>
      </c>
      <c r="E78216" s="1">
        <v>1.6473584101716145E-2</v>
      </c>
      <c r="F78216" s="1">
        <v>1.2804942799693677E-2</v>
      </c>
      <c r="G78216" s="1">
        <v>9.5328622485564545E-3</v>
      </c>
      <c r="H78216" s="1">
        <v>6.3725057256045414E-3</v>
      </c>
      <c r="I78216" s="1">
        <v>4.8353551966388176E-3</v>
      </c>
    </row>
    <row r="78217" spans="1:9" x14ac:dyDescent="0.25">
      <c r="A78217" s="3" t="s">
        <v>68585</v>
      </c>
      <c r="B78217" s="1">
        <v>7.6827501367868921E-3</v>
      </c>
      <c r="C78217" s="1">
        <v>6.876023378618366E-3</v>
      </c>
      <c r="D78217" s="1">
        <v>2.4317179411996195E-3</v>
      </c>
      <c r="E78217" s="1">
        <v>1.6473584101716145E-2</v>
      </c>
      <c r="F78217" s="1">
        <v>1.2804942799693677E-2</v>
      </c>
      <c r="G78217" s="1">
        <v>9.5328622485564545E-3</v>
      </c>
      <c r="H78217" s="1">
        <v>6.3725057256045414E-3</v>
      </c>
      <c r="I78217" s="1">
        <v>4.8353551966388176E-3</v>
      </c>
    </row>
    <row r="78218" spans="1:9" x14ac:dyDescent="0.25">
      <c r="A78218" s="3" t="s">
        <v>8192</v>
      </c>
      <c r="B78218" s="1">
        <v>3.839818587605274E-3</v>
      </c>
      <c r="C78218" s="1">
        <v>1.0309855940103283E-2</v>
      </c>
      <c r="D78218" s="1">
        <v>2.4307326371898982E-3</v>
      </c>
      <c r="E78218" s="1">
        <v>7.0572467982003883E-3</v>
      </c>
      <c r="F78218" s="1">
        <v>6.3998771924202637E-3</v>
      </c>
      <c r="G78218" s="1">
        <v>7.9408330357763728E-3</v>
      </c>
      <c r="H78218" s="1">
        <v>9.5548854898843474E-3</v>
      </c>
      <c r="I78218" s="1">
        <v>4.833395966588756E-3</v>
      </c>
    </row>
    <row r="78219" spans="1:9" x14ac:dyDescent="0.25">
      <c r="A78219" s="3" t="s">
        <v>18165</v>
      </c>
      <c r="B78219" s="1">
        <v>2.3034052947951782E-2</v>
      </c>
      <c r="C78219" s="1">
        <v>8.9333241734578434E-2</v>
      </c>
      <c r="D78219" s="1">
        <v>2.4302200303628085E-3</v>
      </c>
      <c r="E78219" s="1">
        <v>3.0574953610743624E-2</v>
      </c>
      <c r="F78219" s="1">
        <v>6.3985275496454145E-3</v>
      </c>
      <c r="G78219" s="1">
        <v>3.1756633709613233E-3</v>
      </c>
      <c r="H78219" s="1">
        <v>6.3685803339206216E-3</v>
      </c>
      <c r="I78219" s="1">
        <v>9.6647533447020897E-3</v>
      </c>
    </row>
    <row r="78220" spans="1:9" x14ac:dyDescent="0.25">
      <c r="A78220" s="3" t="s">
        <v>36623</v>
      </c>
      <c r="B78220" s="1">
        <v>7.6766591856737244E-3</v>
      </c>
      <c r="C78220" s="1">
        <v>1.3741144014987801E-2</v>
      </c>
      <c r="D78220" s="1">
        <v>2.4297900540710326E-3</v>
      </c>
      <c r="E78220" s="1">
        <v>7.0545101575695442E-3</v>
      </c>
      <c r="F78220" s="1">
        <v>1.9192186394546621E-2</v>
      </c>
      <c r="G78220" s="1">
        <v>1.9050609024947155E-2</v>
      </c>
      <c r="H78220" s="1">
        <v>6.3674535476536814E-3</v>
      </c>
      <c r="I78220" s="1">
        <v>4.8315216849934882E-3</v>
      </c>
    </row>
    <row r="78221" spans="1:9" x14ac:dyDescent="0.25">
      <c r="A78221" s="3" t="s">
        <v>73834</v>
      </c>
      <c r="B78221" s="1">
        <v>5.1172825979525121E-3</v>
      </c>
      <c r="C78221" s="1">
        <v>4.5799426184689445E-3</v>
      </c>
      <c r="D78221" s="1">
        <v>2.4295573229784892E-3</v>
      </c>
      <c r="E78221" s="1">
        <v>3.9187969220799389E-3</v>
      </c>
      <c r="F78221" s="1">
        <v>4.2645218046915749E-3</v>
      </c>
      <c r="G78221" s="1">
        <v>5.2913289755919714E-3</v>
      </c>
      <c r="H78221" s="1">
        <v>6.3668436577504857E-3</v>
      </c>
      <c r="I78221" s="1">
        <v>3.22070594020744E-3</v>
      </c>
    </row>
    <row r="78222" spans="1:9" x14ac:dyDescent="0.25">
      <c r="A78222" s="3" t="s">
        <v>12950</v>
      </c>
      <c r="B78222" s="1">
        <v>7.6745323314547417E-3</v>
      </c>
      <c r="C78222" s="1">
        <v>1.3737336966971853E-2</v>
      </c>
      <c r="D78222" s="1">
        <v>2.4291168694079192E-3</v>
      </c>
      <c r="E78222" s="1">
        <v>9.4034075635193344E-3</v>
      </c>
      <c r="F78222" s="1">
        <v>2.5582492146432701E-2</v>
      </c>
      <c r="G78222" s="1">
        <v>2.8567996447343091E-2</v>
      </c>
      <c r="H78222" s="1">
        <v>6.3656894149607419E-3</v>
      </c>
      <c r="I78222" s="1">
        <v>4.8301830893842145E-3</v>
      </c>
    </row>
    <row r="78223" spans="1:9" x14ac:dyDescent="0.25">
      <c r="A78223" s="3" t="s">
        <v>35155</v>
      </c>
      <c r="B78223" s="1">
        <v>3.8372500365529247E-3</v>
      </c>
      <c r="C78223" s="1">
        <v>6.8686396124231965E-3</v>
      </c>
      <c r="D78223" s="1">
        <v>2.4291066591050517E-3</v>
      </c>
      <c r="E78223" s="1">
        <v>5.8771050238700471E-3</v>
      </c>
      <c r="F78223" s="1">
        <v>9.5933942308448691E-3</v>
      </c>
      <c r="G78223" s="1">
        <v>7.9355212132031904E-3</v>
      </c>
      <c r="H78223" s="1">
        <v>6.365662658069089E-3</v>
      </c>
      <c r="I78223" s="1">
        <v>4.8301627866837267E-3</v>
      </c>
    </row>
    <row r="78224" spans="1:9" x14ac:dyDescent="0.25">
      <c r="A78224" s="3" t="s">
        <v>6580</v>
      </c>
      <c r="B78224" s="1">
        <v>7.6742726067436434E-3</v>
      </c>
      <c r="C78224" s="1">
        <v>2.0605308093461758E-2</v>
      </c>
      <c r="D78224" s="1">
        <v>2.4290346622257899E-3</v>
      </c>
      <c r="E78224" s="1">
        <v>9.4030893294944715E-3</v>
      </c>
      <c r="F78224" s="1">
        <v>1.2790813186553363E-2</v>
      </c>
      <c r="G78224" s="1">
        <v>2.5392915233191479E-2</v>
      </c>
      <c r="H78224" s="1">
        <v>6.3654739846553069E-3</v>
      </c>
      <c r="I78224" s="1">
        <v>4.8300196243216851E-3</v>
      </c>
    </row>
    <row r="78225" spans="1:9" x14ac:dyDescent="0.25">
      <c r="A78225" s="3" t="s">
        <v>70882</v>
      </c>
      <c r="B78225" s="1">
        <v>7.67422113333512E-3</v>
      </c>
      <c r="C78225" s="1">
        <v>6.8683899627078457E-3</v>
      </c>
      <c r="D78225" s="1">
        <v>2.4290183700376058E-3</v>
      </c>
      <c r="E78225" s="1">
        <v>1.6455295955783371E-2</v>
      </c>
      <c r="F78225" s="1">
        <v>1.2790727395132309E-2</v>
      </c>
      <c r="G78225" s="1">
        <v>9.5222793435321331E-3</v>
      </c>
      <c r="H78225" s="1">
        <v>2.5461725158843315E-2</v>
      </c>
      <c r="I78225" s="1">
        <v>4.8299872280821938E-3</v>
      </c>
    </row>
    <row r="78226" spans="1:9" x14ac:dyDescent="0.25">
      <c r="A78226" s="3" t="s">
        <v>23964</v>
      </c>
      <c r="B78226" s="1">
        <v>7.6731863326513624E-3</v>
      </c>
      <c r="C78226" s="1">
        <v>6.8674638212133238E-3</v>
      </c>
      <c r="D78226" s="1">
        <v>2.4286908384449526E-3</v>
      </c>
      <c r="E78226" s="1">
        <v>1.6453077105008727E-2</v>
      </c>
      <c r="F78226" s="1">
        <v>1.9183504018409563E-2</v>
      </c>
      <c r="G78226" s="1">
        <v>2.2215655813359762E-2</v>
      </c>
      <c r="H78226" s="1">
        <v>6.364572967734362E-3</v>
      </c>
      <c r="I78226" s="1">
        <v>4.8293359471249051E-3</v>
      </c>
    </row>
    <row r="78227" spans="1:9" x14ac:dyDescent="0.25">
      <c r="A78227" s="3" t="s">
        <v>70553</v>
      </c>
      <c r="B78227" s="1">
        <v>7.6719930628426618E-3</v>
      </c>
      <c r="C78227" s="1">
        <v>6.86639585063566E-3</v>
      </c>
      <c r="D78227" s="1">
        <v>2.4283131487438888E-3</v>
      </c>
      <c r="E78227" s="1">
        <v>1.6450518459966305E-2</v>
      </c>
      <c r="F78227" s="1">
        <v>6.3935069200645013E-3</v>
      </c>
      <c r="G78227" s="1">
        <v>9.5195147229592252E-3</v>
      </c>
      <c r="H78227" s="1">
        <v>1.2727166405078498E-2</v>
      </c>
      <c r="I78227" s="1">
        <v>4.8285849291602751E-3</v>
      </c>
    </row>
    <row r="78228" spans="1:9" x14ac:dyDescent="0.25">
      <c r="A78228" s="3" t="s">
        <v>80177</v>
      </c>
      <c r="B78228" s="1">
        <v>7.6719930628426618E-3</v>
      </c>
      <c r="C78228" s="1">
        <v>6.86639585063566E-3</v>
      </c>
      <c r="D78228" s="1">
        <v>2.4283131487438888E-3</v>
      </c>
      <c r="E78228" s="1">
        <v>1.6450518459966305E-2</v>
      </c>
      <c r="F78228" s="1">
        <v>6.3935069200645013E-3</v>
      </c>
      <c r="G78228" s="1">
        <v>9.5195147229592252E-3</v>
      </c>
      <c r="H78228" s="1">
        <v>1.2727166405078498E-2</v>
      </c>
      <c r="I78228" s="1">
        <v>4.8285849291602751E-3</v>
      </c>
    </row>
    <row r="78229" spans="1:9" x14ac:dyDescent="0.25">
      <c r="A78229" s="3" t="s">
        <v>18925</v>
      </c>
      <c r="B78229" s="1">
        <v>3.8356678692364351E-3</v>
      </c>
      <c r="C78229" s="1">
        <v>1.373161509715078E-2</v>
      </c>
      <c r="D78229" s="1">
        <v>2.4281050946701847E-3</v>
      </c>
      <c r="E78229" s="1">
        <v>7.0496181451142059E-3</v>
      </c>
      <c r="F78229" s="1">
        <v>9.5894387015825963E-3</v>
      </c>
      <c r="G78229" s="1">
        <v>1.2691598807763143E-2</v>
      </c>
      <c r="H78229" s="1">
        <v>6.3630379806804763E-3</v>
      </c>
      <c r="I78229" s="1">
        <v>7.2422568353301894E-3</v>
      </c>
    </row>
    <row r="78230" spans="1:9" x14ac:dyDescent="0.25">
      <c r="A78230" s="3" t="s">
        <v>30382</v>
      </c>
      <c r="B78230" s="1">
        <v>7.6685264539119976E-3</v>
      </c>
      <c r="C78230" s="1">
        <v>6.8632932527862732E-3</v>
      </c>
      <c r="D78230" s="1">
        <v>2.4272159094764741E-3</v>
      </c>
      <c r="E78230" s="1">
        <v>2.3490121789641141E-3</v>
      </c>
      <c r="F78230" s="1">
        <v>1.9171853994723639E-2</v>
      </c>
      <c r="G78230" s="1">
        <v>2.5373902151529158E-2</v>
      </c>
      <c r="H78230" s="1">
        <v>1.9082123405463919E-2</v>
      </c>
      <c r="I78230" s="1">
        <v>9.6528062423733539E-3</v>
      </c>
    </row>
    <row r="78231" spans="1:9" x14ac:dyDescent="0.25">
      <c r="A78231" s="3" t="s">
        <v>1469</v>
      </c>
      <c r="B78231" s="1">
        <v>2.5552986938823853E-3</v>
      </c>
      <c r="C78231" s="1">
        <v>2.2869796942057742E-3</v>
      </c>
      <c r="D78231" s="1">
        <v>2.4263833529941507E-3</v>
      </c>
      <c r="E78231" s="1">
        <v>1.4089238682310032E-2</v>
      </c>
      <c r="F78231" s="1">
        <v>2.3424228519475451E-2</v>
      </c>
      <c r="G78231" s="1">
        <v>2.2194548844223189E-2</v>
      </c>
      <c r="H78231" s="1">
        <v>1.2717052045796861E-2</v>
      </c>
      <c r="I78231" s="1">
        <v>1.286599365950074E-2</v>
      </c>
    </row>
    <row r="78232" spans="1:9" x14ac:dyDescent="0.25">
      <c r="A78232" s="3" t="s">
        <v>17943</v>
      </c>
      <c r="B78232" s="1">
        <v>1.5329499776899836E-2</v>
      </c>
      <c r="C78232" s="1">
        <v>6.8599132453741087E-3</v>
      </c>
      <c r="D78232" s="1">
        <v>2.4260205638220213E-3</v>
      </c>
      <c r="E78232" s="1">
        <v>4.6957106935447517E-3</v>
      </c>
      <c r="F78232" s="1">
        <v>6.3874707720617688E-3</v>
      </c>
      <c r="G78232" s="1">
        <v>1.9021054584703663E-2</v>
      </c>
      <c r="H78232" s="1">
        <v>1.271515061139329E-2</v>
      </c>
      <c r="I78232" s="1">
        <v>3.3768183633376955E-2</v>
      </c>
    </row>
    <row r="78233" spans="1:9" x14ac:dyDescent="0.25">
      <c r="A78233" s="3" t="s">
        <v>4670</v>
      </c>
      <c r="B78233" s="1">
        <v>7.6611407428190201E-3</v>
      </c>
      <c r="C78233" s="1">
        <v>2.0570049233648711E-2</v>
      </c>
      <c r="D78233" s="1">
        <v>2.4248782093230724E-3</v>
      </c>
      <c r="E78233" s="1">
        <v>1.8773998387092559E-2</v>
      </c>
      <c r="F78233" s="1">
        <v>6.3844630663225117E-3</v>
      </c>
      <c r="G78233" s="1">
        <v>2.2180781034332759E-2</v>
      </c>
      <c r="H78233" s="1">
        <v>6.3545816770105698E-3</v>
      </c>
      <c r="I78233" s="1">
        <v>4.8217547158788815E-3</v>
      </c>
    </row>
    <row r="78234" spans="1:9" x14ac:dyDescent="0.25">
      <c r="A78234" s="3" t="s">
        <v>43952</v>
      </c>
      <c r="B78234" s="1">
        <v>3.8286529675327528E-3</v>
      </c>
      <c r="C78234" s="1">
        <v>6.8532509439079353E-3</v>
      </c>
      <c r="D78234" s="1">
        <v>2.4236644290166406E-3</v>
      </c>
      <c r="E78234" s="1">
        <v>5.8639378137462055E-3</v>
      </c>
      <c r="F78234" s="1">
        <v>6.3812673035385289E-3</v>
      </c>
      <c r="G78234" s="1">
        <v>4.7506453662022859E-3</v>
      </c>
      <c r="H78234" s="1">
        <v>9.5271013071729898E-3</v>
      </c>
      <c r="I78234" s="1">
        <v>7.2290117574077412E-3</v>
      </c>
    </row>
    <row r="78235" spans="1:9" x14ac:dyDescent="0.25">
      <c r="A78235" s="3" t="s">
        <v>67483</v>
      </c>
      <c r="B78235" s="1">
        <v>3.8286529675327528E-3</v>
      </c>
      <c r="C78235" s="1">
        <v>6.8532509439079353E-3</v>
      </c>
      <c r="D78235" s="1">
        <v>2.4236644290166406E-3</v>
      </c>
      <c r="E78235" s="1">
        <v>5.8639378137462055E-3</v>
      </c>
      <c r="F78235" s="1">
        <v>6.3812673035385289E-3</v>
      </c>
      <c r="G78235" s="1">
        <v>4.7506453662022859E-3</v>
      </c>
      <c r="H78235" s="1">
        <v>9.5271013071729898E-3</v>
      </c>
      <c r="I78235" s="1">
        <v>7.2290117574077412E-3</v>
      </c>
    </row>
    <row r="78236" spans="1:9" x14ac:dyDescent="0.25">
      <c r="A78236" s="3" t="s">
        <v>21361</v>
      </c>
      <c r="B78236" s="1">
        <v>1.5313286978707277E-2</v>
      </c>
      <c r="C78236" s="1">
        <v>6.8526580582718329E-3</v>
      </c>
      <c r="D78236" s="1">
        <v>2.4234547539531623E-3</v>
      </c>
      <c r="E78236" s="1">
        <v>1.6417605442453714E-2</v>
      </c>
      <c r="F78236" s="1">
        <v>6.380715249957627E-3</v>
      </c>
      <c r="G78236" s="1">
        <v>3.1668229202119584E-3</v>
      </c>
      <c r="H78236" s="1">
        <v>1.2701702803320575E-2</v>
      </c>
      <c r="I78236" s="1">
        <v>9.6378484854749182E-3</v>
      </c>
    </row>
    <row r="78237" spans="1:9" x14ac:dyDescent="0.25">
      <c r="A78237" s="3" t="s">
        <v>1620</v>
      </c>
      <c r="B78237" s="1">
        <v>7.6553452428125982E-3</v>
      </c>
      <c r="C78237" s="1">
        <v>6.8514961340378714E-3</v>
      </c>
      <c r="D78237" s="1">
        <v>2.4230438373738462E-3</v>
      </c>
      <c r="E78237" s="1">
        <v>2.3449745290202721E-3</v>
      </c>
      <c r="F78237" s="1">
        <v>2.5518533389950727E-2</v>
      </c>
      <c r="G78237" s="1">
        <v>3.1662859594787118E-3</v>
      </c>
      <c r="H78237" s="1">
        <v>5.0798196502801055E-2</v>
      </c>
      <c r="I78237" s="1">
        <v>3.8544857237675825E-2</v>
      </c>
    </row>
    <row r="78238" spans="1:9" x14ac:dyDescent="0.25">
      <c r="A78238" s="3" t="s">
        <v>1621</v>
      </c>
      <c r="B78238" s="1">
        <v>7.6553452428125982E-3</v>
      </c>
      <c r="C78238" s="1">
        <v>6.8514961340378714E-3</v>
      </c>
      <c r="D78238" s="1">
        <v>2.4230438373738462E-3</v>
      </c>
      <c r="E78238" s="1">
        <v>2.3449745290202721E-3</v>
      </c>
      <c r="F78238" s="1">
        <v>2.5518533389950727E-2</v>
      </c>
      <c r="G78238" s="1">
        <v>3.1662859594787118E-3</v>
      </c>
      <c r="H78238" s="1">
        <v>5.0798196502801055E-2</v>
      </c>
      <c r="I78238" s="1">
        <v>3.8544857237675825E-2</v>
      </c>
    </row>
    <row r="78239" spans="1:9" x14ac:dyDescent="0.25">
      <c r="A78239" s="3" t="s">
        <v>2793</v>
      </c>
      <c r="B78239" s="1">
        <v>7.6553452428125982E-3</v>
      </c>
      <c r="C78239" s="1">
        <v>6.8514961340378714E-3</v>
      </c>
      <c r="D78239" s="1">
        <v>2.4230438373738462E-3</v>
      </c>
      <c r="E78239" s="1">
        <v>2.3449745290202721E-3</v>
      </c>
      <c r="F78239" s="1">
        <v>2.5518533389950727E-2</v>
      </c>
      <c r="G78239" s="1">
        <v>3.1662859594787118E-3</v>
      </c>
      <c r="H78239" s="1">
        <v>5.0798196502801055E-2</v>
      </c>
      <c r="I78239" s="1">
        <v>3.8544857237675825E-2</v>
      </c>
    </row>
    <row r="78240" spans="1:9" x14ac:dyDescent="0.25">
      <c r="A78240" s="3" t="s">
        <v>4044</v>
      </c>
      <c r="B78240" s="1">
        <v>7.6553452428125982E-3</v>
      </c>
      <c r="C78240" s="1">
        <v>6.8514961340378714E-3</v>
      </c>
      <c r="D78240" s="1">
        <v>2.4230438373738462E-3</v>
      </c>
      <c r="E78240" s="1">
        <v>2.3449745290202721E-3</v>
      </c>
      <c r="F78240" s="1">
        <v>2.5518533389950727E-2</v>
      </c>
      <c r="G78240" s="1">
        <v>3.1662859594787118E-3</v>
      </c>
      <c r="H78240" s="1">
        <v>5.0798196502801055E-2</v>
      </c>
      <c r="I78240" s="1">
        <v>3.8544857237675825E-2</v>
      </c>
    </row>
    <row r="78241" spans="1:9" x14ac:dyDescent="0.25">
      <c r="A78241" s="3" t="s">
        <v>7779</v>
      </c>
      <c r="B78241" s="1">
        <v>7.6553452428125982E-3</v>
      </c>
      <c r="C78241" s="1">
        <v>6.8514961340378714E-3</v>
      </c>
      <c r="D78241" s="1">
        <v>2.4230438373738462E-3</v>
      </c>
      <c r="E78241" s="1">
        <v>2.3449745290202721E-3</v>
      </c>
      <c r="F78241" s="1">
        <v>2.5518533389950727E-2</v>
      </c>
      <c r="G78241" s="1">
        <v>3.1662859594787118E-3</v>
      </c>
      <c r="H78241" s="1">
        <v>5.0798196502801055E-2</v>
      </c>
      <c r="I78241" s="1">
        <v>3.8544857237675825E-2</v>
      </c>
    </row>
    <row r="78242" spans="1:9" x14ac:dyDescent="0.25">
      <c r="A78242" s="3" t="s">
        <v>10745</v>
      </c>
      <c r="B78242" s="1">
        <v>7.6553452428125982E-3</v>
      </c>
      <c r="C78242" s="1">
        <v>6.8514961340378714E-3</v>
      </c>
      <c r="D78242" s="1">
        <v>2.4230438373738462E-3</v>
      </c>
      <c r="E78242" s="1">
        <v>2.3449745290202721E-3</v>
      </c>
      <c r="F78242" s="1">
        <v>2.5518533389950727E-2</v>
      </c>
      <c r="G78242" s="1">
        <v>3.1662859594787118E-3</v>
      </c>
      <c r="H78242" s="1">
        <v>5.0798196502801055E-2</v>
      </c>
      <c r="I78242" s="1">
        <v>3.8544857237675825E-2</v>
      </c>
    </row>
    <row r="78243" spans="1:9" x14ac:dyDescent="0.25">
      <c r="A78243" s="3" t="s">
        <v>15590</v>
      </c>
      <c r="B78243" s="1">
        <v>7.6553452428125982E-3</v>
      </c>
      <c r="C78243" s="1">
        <v>6.8514961340378714E-3</v>
      </c>
      <c r="D78243" s="1">
        <v>2.4230438373738462E-3</v>
      </c>
      <c r="E78243" s="1">
        <v>2.3449745290202721E-3</v>
      </c>
      <c r="F78243" s="1">
        <v>2.5518533389950727E-2</v>
      </c>
      <c r="G78243" s="1">
        <v>3.1662859594787118E-3</v>
      </c>
      <c r="H78243" s="1">
        <v>5.0798196502801055E-2</v>
      </c>
      <c r="I78243" s="1">
        <v>3.8544857237675825E-2</v>
      </c>
    </row>
    <row r="78244" spans="1:9" x14ac:dyDescent="0.25">
      <c r="A78244" s="3" t="s">
        <v>15784</v>
      </c>
      <c r="B78244" s="1">
        <v>7.6553452428125982E-3</v>
      </c>
      <c r="C78244" s="1">
        <v>6.8514961340378714E-3</v>
      </c>
      <c r="D78244" s="1">
        <v>2.4230438373738462E-3</v>
      </c>
      <c r="E78244" s="1">
        <v>2.3449745290202721E-3</v>
      </c>
      <c r="F78244" s="1">
        <v>2.5518533389950727E-2</v>
      </c>
      <c r="G78244" s="1">
        <v>3.1662859594787118E-3</v>
      </c>
      <c r="H78244" s="1">
        <v>5.0798196502801055E-2</v>
      </c>
      <c r="I78244" s="1">
        <v>3.8544857237675825E-2</v>
      </c>
    </row>
    <row r="78245" spans="1:9" x14ac:dyDescent="0.25">
      <c r="A78245" s="3" t="s">
        <v>18781</v>
      </c>
      <c r="B78245" s="1">
        <v>7.6553452428125982E-3</v>
      </c>
      <c r="C78245" s="1">
        <v>6.8514961340378714E-3</v>
      </c>
      <c r="D78245" s="1">
        <v>2.4230438373738462E-3</v>
      </c>
      <c r="E78245" s="1">
        <v>2.3449745290202721E-3</v>
      </c>
      <c r="F78245" s="1">
        <v>2.5518533389950727E-2</v>
      </c>
      <c r="G78245" s="1">
        <v>3.1662859594787118E-3</v>
      </c>
      <c r="H78245" s="1">
        <v>5.0798196502801055E-2</v>
      </c>
      <c r="I78245" s="1">
        <v>3.8544857237675825E-2</v>
      </c>
    </row>
    <row r="78246" spans="1:9" x14ac:dyDescent="0.25">
      <c r="A78246" s="3" t="s">
        <v>22668</v>
      </c>
      <c r="B78246" s="1">
        <v>7.6553452428125982E-3</v>
      </c>
      <c r="C78246" s="1">
        <v>6.8514961340378714E-3</v>
      </c>
      <c r="D78246" s="1">
        <v>2.4230438373738462E-3</v>
      </c>
      <c r="E78246" s="1">
        <v>2.3449745290202721E-3</v>
      </c>
      <c r="F78246" s="1">
        <v>2.5518533389950727E-2</v>
      </c>
      <c r="G78246" s="1">
        <v>3.1662859594787118E-3</v>
      </c>
      <c r="H78246" s="1">
        <v>5.0798196502801055E-2</v>
      </c>
      <c r="I78246" s="1">
        <v>3.8544857237675825E-2</v>
      </c>
    </row>
    <row r="78247" spans="1:9" x14ac:dyDescent="0.25">
      <c r="A78247" s="3" t="s">
        <v>22674</v>
      </c>
      <c r="B78247" s="1">
        <v>7.6553452428125982E-3</v>
      </c>
      <c r="C78247" s="1">
        <v>6.8514961340378714E-3</v>
      </c>
      <c r="D78247" s="1">
        <v>2.4230438373738462E-3</v>
      </c>
      <c r="E78247" s="1">
        <v>2.3449745290202721E-3</v>
      </c>
      <c r="F78247" s="1">
        <v>2.5518533389950727E-2</v>
      </c>
      <c r="G78247" s="1">
        <v>3.1662859594787118E-3</v>
      </c>
      <c r="H78247" s="1">
        <v>5.0798196502801055E-2</v>
      </c>
      <c r="I78247" s="1">
        <v>3.8544857237675825E-2</v>
      </c>
    </row>
    <row r="78248" spans="1:9" x14ac:dyDescent="0.25">
      <c r="A78248" s="3" t="s">
        <v>35613</v>
      </c>
      <c r="B78248" s="1">
        <v>7.6553452428125982E-3</v>
      </c>
      <c r="C78248" s="1">
        <v>6.8514961340378714E-3</v>
      </c>
      <c r="D78248" s="1">
        <v>2.4230438373738462E-3</v>
      </c>
      <c r="E78248" s="1">
        <v>2.3449745290202721E-3</v>
      </c>
      <c r="F78248" s="1">
        <v>2.5518533389950727E-2</v>
      </c>
      <c r="G78248" s="1">
        <v>3.1662859594787118E-3</v>
      </c>
      <c r="H78248" s="1">
        <v>5.0798196502801055E-2</v>
      </c>
      <c r="I78248" s="1">
        <v>3.8544857237675825E-2</v>
      </c>
    </row>
    <row r="78249" spans="1:9" x14ac:dyDescent="0.25">
      <c r="A78249" s="3" t="s">
        <v>36279</v>
      </c>
      <c r="B78249" s="1">
        <v>7.6553452428125982E-3</v>
      </c>
      <c r="C78249" s="1">
        <v>6.8514961340378714E-3</v>
      </c>
      <c r="D78249" s="1">
        <v>2.4230438373738462E-3</v>
      </c>
      <c r="E78249" s="1">
        <v>2.3449745290202721E-3</v>
      </c>
      <c r="F78249" s="1">
        <v>2.5518533389950727E-2</v>
      </c>
      <c r="G78249" s="1">
        <v>3.1662859594787118E-3</v>
      </c>
      <c r="H78249" s="1">
        <v>5.0798196502801055E-2</v>
      </c>
      <c r="I78249" s="1">
        <v>3.8544857237675825E-2</v>
      </c>
    </row>
    <row r="78250" spans="1:9" x14ac:dyDescent="0.25">
      <c r="A78250" s="3" t="s">
        <v>38978</v>
      </c>
      <c r="B78250" s="1">
        <v>7.6553452428125982E-3</v>
      </c>
      <c r="C78250" s="1">
        <v>6.8514961340378714E-3</v>
      </c>
      <c r="D78250" s="1">
        <v>2.4230438373738462E-3</v>
      </c>
      <c r="E78250" s="1">
        <v>2.3449745290202721E-3</v>
      </c>
      <c r="F78250" s="1">
        <v>2.5518533389950727E-2</v>
      </c>
      <c r="G78250" s="1">
        <v>3.1662859594787118E-3</v>
      </c>
      <c r="H78250" s="1">
        <v>5.0798196502801055E-2</v>
      </c>
      <c r="I78250" s="1">
        <v>3.8544857237675825E-2</v>
      </c>
    </row>
    <row r="78251" spans="1:9" x14ac:dyDescent="0.25">
      <c r="A78251" s="3" t="s">
        <v>38983</v>
      </c>
      <c r="B78251" s="1">
        <v>7.6553452428125982E-3</v>
      </c>
      <c r="C78251" s="1">
        <v>6.8514961340378714E-3</v>
      </c>
      <c r="D78251" s="1">
        <v>2.4230438373738462E-3</v>
      </c>
      <c r="E78251" s="1">
        <v>2.3449745290202721E-3</v>
      </c>
      <c r="F78251" s="1">
        <v>2.5518533389950727E-2</v>
      </c>
      <c r="G78251" s="1">
        <v>3.1662859594787118E-3</v>
      </c>
      <c r="H78251" s="1">
        <v>5.0798196502801055E-2</v>
      </c>
      <c r="I78251" s="1">
        <v>3.8544857237675825E-2</v>
      </c>
    </row>
    <row r="78252" spans="1:9" x14ac:dyDescent="0.25">
      <c r="A78252" s="3" t="s">
        <v>39872</v>
      </c>
      <c r="B78252" s="1">
        <v>7.6553452428125982E-3</v>
      </c>
      <c r="C78252" s="1">
        <v>6.8514961340378714E-3</v>
      </c>
      <c r="D78252" s="1">
        <v>2.4230438373738462E-3</v>
      </c>
      <c r="E78252" s="1">
        <v>2.3449745290202721E-3</v>
      </c>
      <c r="F78252" s="1">
        <v>2.5518533389950727E-2</v>
      </c>
      <c r="G78252" s="1">
        <v>3.1662859594787118E-3</v>
      </c>
      <c r="H78252" s="1">
        <v>5.0798196502801055E-2</v>
      </c>
      <c r="I78252" s="1">
        <v>3.8544857237675825E-2</v>
      </c>
    </row>
    <row r="78253" spans="1:9" x14ac:dyDescent="0.25">
      <c r="A78253" s="3" t="s">
        <v>62801</v>
      </c>
      <c r="B78253" s="1">
        <v>7.6553452428125982E-3</v>
      </c>
      <c r="C78253" s="1">
        <v>6.8514961340378714E-3</v>
      </c>
      <c r="D78253" s="1">
        <v>2.4230438373738462E-3</v>
      </c>
      <c r="E78253" s="1">
        <v>2.3449745290202721E-3</v>
      </c>
      <c r="F78253" s="1">
        <v>2.5518533389950727E-2</v>
      </c>
      <c r="G78253" s="1">
        <v>3.1662859594787118E-3</v>
      </c>
      <c r="H78253" s="1">
        <v>5.0798196502801055E-2</v>
      </c>
      <c r="I78253" s="1">
        <v>3.8544857237675825E-2</v>
      </c>
    </row>
    <row r="78254" spans="1:9" x14ac:dyDescent="0.25">
      <c r="A78254" s="3" t="s">
        <v>73256</v>
      </c>
      <c r="B78254" s="1">
        <v>7.6553452428125982E-3</v>
      </c>
      <c r="C78254" s="1">
        <v>6.8514961340378714E-3</v>
      </c>
      <c r="D78254" s="1">
        <v>2.4230438373738462E-3</v>
      </c>
      <c r="E78254" s="1">
        <v>2.3449745290202721E-3</v>
      </c>
      <c r="F78254" s="1">
        <v>2.5518533389950727E-2</v>
      </c>
      <c r="G78254" s="1">
        <v>3.1662859594787118E-3</v>
      </c>
      <c r="H78254" s="1">
        <v>5.0798196502801055E-2</v>
      </c>
      <c r="I78254" s="1">
        <v>3.8544857237675825E-2</v>
      </c>
    </row>
    <row r="78255" spans="1:9" x14ac:dyDescent="0.25">
      <c r="A78255" s="3" t="s">
        <v>75463</v>
      </c>
      <c r="B78255" s="1">
        <v>7.6553452428125982E-3</v>
      </c>
      <c r="C78255" s="1">
        <v>6.8514961340378714E-3</v>
      </c>
      <c r="D78255" s="1">
        <v>2.4230438373738462E-3</v>
      </c>
      <c r="E78255" s="1">
        <v>2.3449745290202721E-3</v>
      </c>
      <c r="F78255" s="1">
        <v>2.5518533389950727E-2</v>
      </c>
      <c r="G78255" s="1">
        <v>3.1662859594787118E-3</v>
      </c>
      <c r="H78255" s="1">
        <v>5.0798196502801055E-2</v>
      </c>
      <c r="I78255" s="1">
        <v>3.8544857237675825E-2</v>
      </c>
    </row>
    <row r="78256" spans="1:9" x14ac:dyDescent="0.25">
      <c r="A78256" s="3" t="s">
        <v>78060</v>
      </c>
      <c r="B78256" s="1">
        <v>7.6553452428125982E-3</v>
      </c>
      <c r="C78256" s="1">
        <v>6.8514961340378714E-3</v>
      </c>
      <c r="D78256" s="1">
        <v>2.4230438373738462E-3</v>
      </c>
      <c r="E78256" s="1">
        <v>2.3449745290202721E-3</v>
      </c>
      <c r="F78256" s="1">
        <v>2.5518533389950727E-2</v>
      </c>
      <c r="G78256" s="1">
        <v>3.1662859594787118E-3</v>
      </c>
      <c r="H78256" s="1">
        <v>5.0798196502801055E-2</v>
      </c>
      <c r="I78256" s="1">
        <v>3.8544857237675825E-2</v>
      </c>
    </row>
    <row r="78257" spans="1:9" x14ac:dyDescent="0.25">
      <c r="A78257" s="3" t="s">
        <v>4366</v>
      </c>
      <c r="B78257" s="1">
        <v>7.6547189386418366E-3</v>
      </c>
      <c r="C78257" s="1">
        <v>3.4254677974511635E-2</v>
      </c>
      <c r="D78257" s="1">
        <v>2.422845601708027E-3</v>
      </c>
      <c r="E78257" s="1">
        <v>7.0343480412371068E-3</v>
      </c>
      <c r="F78257" s="1">
        <v>1.9137334238108025E-2</v>
      </c>
      <c r="G78257" s="1">
        <v>9.4980807515897235E-3</v>
      </c>
      <c r="H78257" s="1">
        <v>6.3492550708917723E-3</v>
      </c>
      <c r="I78257" s="1">
        <v>1.4453138917615982E-2</v>
      </c>
    </row>
    <row r="78258" spans="1:9" x14ac:dyDescent="0.25">
      <c r="A78258" s="3" t="s">
        <v>8435</v>
      </c>
      <c r="B78258" s="1">
        <v>7.6505402874294855E-3</v>
      </c>
      <c r="C78258" s="1">
        <v>6.8471957227321193E-3</v>
      </c>
      <c r="D78258" s="1">
        <v>2.421522989239552E-3</v>
      </c>
      <c r="E78258" s="1">
        <v>1.4061016091293286E-2</v>
      </c>
      <c r="F78258" s="1">
        <v>1.9126887316992271E-2</v>
      </c>
      <c r="G78258" s="1">
        <v>6.3285972157185967E-3</v>
      </c>
      <c r="H78258" s="1">
        <v>6.3457890621967201E-3</v>
      </c>
      <c r="I78258" s="1">
        <v>9.6301660413983421E-3</v>
      </c>
    </row>
    <row r="78259" spans="1:9" x14ac:dyDescent="0.25">
      <c r="A78259" s="3" t="s">
        <v>21358</v>
      </c>
      <c r="B78259" s="1">
        <v>7.6505402874294855E-3</v>
      </c>
      <c r="C78259" s="1">
        <v>6.8471957227321193E-3</v>
      </c>
      <c r="D78259" s="1">
        <v>2.421522989239552E-3</v>
      </c>
      <c r="E78259" s="1">
        <v>1.4061016091293286E-2</v>
      </c>
      <c r="F78259" s="1">
        <v>1.9126887316992271E-2</v>
      </c>
      <c r="G78259" s="1">
        <v>6.3285972157185967E-3</v>
      </c>
      <c r="H78259" s="1">
        <v>6.3457890621967201E-3</v>
      </c>
      <c r="I78259" s="1">
        <v>9.6301660413983421E-3</v>
      </c>
    </row>
    <row r="78260" spans="1:9" x14ac:dyDescent="0.25">
      <c r="A78260" s="3" t="s">
        <v>47460</v>
      </c>
      <c r="B78260" s="1">
        <v>7.6505402874294855E-3</v>
      </c>
      <c r="C78260" s="1">
        <v>6.8471957227321193E-3</v>
      </c>
      <c r="D78260" s="1">
        <v>2.421522989239552E-3</v>
      </c>
      <c r="E78260" s="1">
        <v>1.4061016091293286E-2</v>
      </c>
      <c r="F78260" s="1">
        <v>1.9126887316992271E-2</v>
      </c>
      <c r="G78260" s="1">
        <v>6.3285972157185967E-3</v>
      </c>
      <c r="H78260" s="1">
        <v>6.3457890621967201E-3</v>
      </c>
      <c r="I78260" s="1">
        <v>9.6301660413983421E-3</v>
      </c>
    </row>
    <row r="78261" spans="1:9" x14ac:dyDescent="0.25">
      <c r="A78261" s="3" t="s">
        <v>72489</v>
      </c>
      <c r="B78261" s="1">
        <v>7.6505402874294855E-3</v>
      </c>
      <c r="C78261" s="1">
        <v>6.8471957227321193E-3</v>
      </c>
      <c r="D78261" s="1">
        <v>2.421522989239552E-3</v>
      </c>
      <c r="E78261" s="1">
        <v>1.4061016091293286E-2</v>
      </c>
      <c r="F78261" s="1">
        <v>1.9126887316992271E-2</v>
      </c>
      <c r="G78261" s="1">
        <v>6.3285972157185967E-3</v>
      </c>
      <c r="H78261" s="1">
        <v>6.3457890621967201E-3</v>
      </c>
      <c r="I78261" s="1">
        <v>9.6301660413983421E-3</v>
      </c>
    </row>
    <row r="78262" spans="1:9" x14ac:dyDescent="0.25">
      <c r="A78262" s="3" t="s">
        <v>10990</v>
      </c>
      <c r="B78262" s="1">
        <v>7.6502033131756108E-3</v>
      </c>
      <c r="C78262" s="1">
        <v>6.846894132441354E-3</v>
      </c>
      <c r="D78262" s="1">
        <v>2.4214163312948995E-3</v>
      </c>
      <c r="E78262" s="1">
        <v>7.0301983812158927E-3</v>
      </c>
      <c r="F78262" s="1">
        <v>6.3753482859075583E-3</v>
      </c>
      <c r="G78262" s="1">
        <v>1.5820796168799535E-2</v>
      </c>
      <c r="H78262" s="1">
        <v>6.3455095567691109E-3</v>
      </c>
      <c r="I78262" s="1">
        <v>1.4444612809383082E-2</v>
      </c>
    </row>
    <row r="78263" spans="1:9" x14ac:dyDescent="0.25">
      <c r="A78263" s="3" t="s">
        <v>12845</v>
      </c>
      <c r="B78263" s="1">
        <v>7.6502033131756108E-3</v>
      </c>
      <c r="C78263" s="1">
        <v>6.846894132441354E-3</v>
      </c>
      <c r="D78263" s="1">
        <v>2.4214163312948995E-3</v>
      </c>
      <c r="E78263" s="1">
        <v>7.0301983812158927E-3</v>
      </c>
      <c r="F78263" s="1">
        <v>6.3753482859075583E-3</v>
      </c>
      <c r="G78263" s="1">
        <v>1.5820796168799535E-2</v>
      </c>
      <c r="H78263" s="1">
        <v>6.3455095567691109E-3</v>
      </c>
      <c r="I78263" s="1">
        <v>1.4444612809383082E-2</v>
      </c>
    </row>
    <row r="78264" spans="1:9" x14ac:dyDescent="0.25">
      <c r="A78264" s="3" t="s">
        <v>13045</v>
      </c>
      <c r="B78264" s="1">
        <v>7.6502033131756108E-3</v>
      </c>
      <c r="C78264" s="1">
        <v>6.846894132441354E-3</v>
      </c>
      <c r="D78264" s="1">
        <v>2.4214163312948995E-3</v>
      </c>
      <c r="E78264" s="1">
        <v>7.0301983812158927E-3</v>
      </c>
      <c r="F78264" s="1">
        <v>6.3753482859075583E-3</v>
      </c>
      <c r="G78264" s="1">
        <v>1.5820796168799535E-2</v>
      </c>
      <c r="H78264" s="1">
        <v>6.3455095567691109E-3</v>
      </c>
      <c r="I78264" s="1">
        <v>1.4444612809383082E-2</v>
      </c>
    </row>
    <row r="78265" spans="1:9" x14ac:dyDescent="0.25">
      <c r="A78265" s="3" t="s">
        <v>17627</v>
      </c>
      <c r="B78265" s="1">
        <v>7.6502033131756108E-3</v>
      </c>
      <c r="C78265" s="1">
        <v>6.846894132441354E-3</v>
      </c>
      <c r="D78265" s="1">
        <v>2.4214163312948995E-3</v>
      </c>
      <c r="E78265" s="1">
        <v>7.0301983812158927E-3</v>
      </c>
      <c r="F78265" s="1">
        <v>6.3753482859075583E-3</v>
      </c>
      <c r="G78265" s="1">
        <v>1.5820796168799535E-2</v>
      </c>
      <c r="H78265" s="1">
        <v>6.3455095567691109E-3</v>
      </c>
      <c r="I78265" s="1">
        <v>1.4444612809383082E-2</v>
      </c>
    </row>
    <row r="78266" spans="1:9" x14ac:dyDescent="0.25">
      <c r="A78266" s="3" t="s">
        <v>26084</v>
      </c>
      <c r="B78266" s="1">
        <v>7.6502033131756108E-3</v>
      </c>
      <c r="C78266" s="1">
        <v>6.846894132441354E-3</v>
      </c>
      <c r="D78266" s="1">
        <v>2.4214163312948995E-3</v>
      </c>
      <c r="E78266" s="1">
        <v>7.0301983812158927E-3</v>
      </c>
      <c r="F78266" s="1">
        <v>6.3753482859075583E-3</v>
      </c>
      <c r="G78266" s="1">
        <v>1.5820796168799535E-2</v>
      </c>
      <c r="H78266" s="1">
        <v>6.3455095567691109E-3</v>
      </c>
      <c r="I78266" s="1">
        <v>1.4444612809383082E-2</v>
      </c>
    </row>
    <row r="78267" spans="1:9" x14ac:dyDescent="0.25">
      <c r="A78267" s="3" t="s">
        <v>59663</v>
      </c>
      <c r="B78267" s="1">
        <v>7.6495792606527876E-3</v>
      </c>
      <c r="C78267" s="1">
        <v>1.3692671217039159E-2</v>
      </c>
      <c r="D78267" s="1">
        <v>2.4212188083130273E-3</v>
      </c>
      <c r="E78267" s="1">
        <v>2.3432083015190066E-3</v>
      </c>
      <c r="F78267" s="1">
        <v>1.2749656455096951E-2</v>
      </c>
      <c r="G78267" s="1">
        <v>9.4917033683091009E-3</v>
      </c>
      <c r="H78267" s="1">
        <v>1.903497579736315E-2</v>
      </c>
      <c r="I78267" s="1">
        <v>3.3701347199997823E-2</v>
      </c>
    </row>
    <row r="78268" spans="1:9" x14ac:dyDescent="0.25">
      <c r="A78268" s="3" t="s">
        <v>25893</v>
      </c>
      <c r="B78268" s="1">
        <v>1.5297565476952433E-2</v>
      </c>
      <c r="C78268" s="1">
        <v>6.84562272511062E-3</v>
      </c>
      <c r="D78268" s="1">
        <v>2.4209666958229887E-3</v>
      </c>
      <c r="E78268" s="1">
        <v>1.4057785871833655E-2</v>
      </c>
      <c r="F78268" s="1">
        <v>6.3741644404456755E-3</v>
      </c>
      <c r="G78268" s="1">
        <v>6.3271433550768303E-3</v>
      </c>
      <c r="H78268" s="1">
        <v>1.2688662504187568E-2</v>
      </c>
      <c r="I78268" s="1">
        <v>4.8139768577610004E-3</v>
      </c>
    </row>
    <row r="78269" spans="1:9" x14ac:dyDescent="0.25">
      <c r="A78269" s="3" t="s">
        <v>53579</v>
      </c>
      <c r="B78269" s="1">
        <v>1.5297565476952433E-2</v>
      </c>
      <c r="C78269" s="1">
        <v>6.84562272511062E-3</v>
      </c>
      <c r="D78269" s="1">
        <v>2.4209666958229887E-3</v>
      </c>
      <c r="E78269" s="1">
        <v>1.4057785871833655E-2</v>
      </c>
      <c r="F78269" s="1">
        <v>6.3741644404456755E-3</v>
      </c>
      <c r="G78269" s="1">
        <v>6.3271433550768303E-3</v>
      </c>
      <c r="H78269" s="1">
        <v>1.2688662504187568E-2</v>
      </c>
      <c r="I78269" s="1">
        <v>4.8139768577610004E-3</v>
      </c>
    </row>
    <row r="78270" spans="1:9" x14ac:dyDescent="0.25">
      <c r="A78270" s="3" t="s">
        <v>62112</v>
      </c>
      <c r="B78270" s="1">
        <v>1.5297565476952433E-2</v>
      </c>
      <c r="C78270" s="1">
        <v>6.84562272511062E-3</v>
      </c>
      <c r="D78270" s="1">
        <v>2.4209666958229887E-3</v>
      </c>
      <c r="E78270" s="1">
        <v>1.4057785871833655E-2</v>
      </c>
      <c r="F78270" s="1">
        <v>6.3741644404456755E-3</v>
      </c>
      <c r="G78270" s="1">
        <v>6.3271433550768303E-3</v>
      </c>
      <c r="H78270" s="1">
        <v>1.2688662504187568E-2</v>
      </c>
      <c r="I78270" s="1">
        <v>4.8139768577610004E-3</v>
      </c>
    </row>
    <row r="78271" spans="1:9" x14ac:dyDescent="0.25">
      <c r="A78271" s="3" t="s">
        <v>71468</v>
      </c>
      <c r="B78271" s="1">
        <v>1.5297565476952433E-2</v>
      </c>
      <c r="C78271" s="1">
        <v>6.84562272511062E-3</v>
      </c>
      <c r="D78271" s="1">
        <v>2.4209666958229887E-3</v>
      </c>
      <c r="E78271" s="1">
        <v>1.4057785871833655E-2</v>
      </c>
      <c r="F78271" s="1">
        <v>6.3741644404456755E-3</v>
      </c>
      <c r="G78271" s="1">
        <v>6.3271433550768303E-3</v>
      </c>
      <c r="H78271" s="1">
        <v>1.2688662504187568E-2</v>
      </c>
      <c r="I78271" s="1">
        <v>4.8139768577610004E-3</v>
      </c>
    </row>
    <row r="78272" spans="1:9" x14ac:dyDescent="0.25">
      <c r="A78272" s="3" t="s">
        <v>79100</v>
      </c>
      <c r="B78272" s="1">
        <v>1.5297565476952433E-2</v>
      </c>
      <c r="C78272" s="1">
        <v>6.84562272511062E-3</v>
      </c>
      <c r="D78272" s="1">
        <v>2.4209666958229887E-3</v>
      </c>
      <c r="E78272" s="1">
        <v>1.4057785871833655E-2</v>
      </c>
      <c r="F78272" s="1">
        <v>6.3741644404456755E-3</v>
      </c>
      <c r="G78272" s="1">
        <v>6.3271433550768303E-3</v>
      </c>
      <c r="H78272" s="1">
        <v>1.2688662504187568E-2</v>
      </c>
      <c r="I78272" s="1">
        <v>4.8139768577610004E-3</v>
      </c>
    </row>
    <row r="78273" spans="1:9" x14ac:dyDescent="0.25">
      <c r="A78273" s="3" t="s">
        <v>17957</v>
      </c>
      <c r="B78273" s="1">
        <v>7.6487213933251101E-3</v>
      </c>
      <c r="C78273" s="1">
        <v>6.8455678215037525E-3</v>
      </c>
      <c r="D78273" s="1">
        <v>2.4209472790644193E-3</v>
      </c>
      <c r="E78273" s="1">
        <v>7.0288365624370198E-3</v>
      </c>
      <c r="F78273" s="1">
        <v>3.8244679908313185E-2</v>
      </c>
      <c r="G78273" s="1">
        <v>1.5817731524510555E-2</v>
      </c>
      <c r="H78273" s="1">
        <v>1.9032841106909826E-2</v>
      </c>
      <c r="I78273" s="1">
        <v>9.6278764969245176E-3</v>
      </c>
    </row>
    <row r="78274" spans="1:9" x14ac:dyDescent="0.25">
      <c r="A78274" s="3" t="s">
        <v>7358</v>
      </c>
      <c r="B78274" s="1">
        <v>1.5295401214769726E-2</v>
      </c>
      <c r="C78274" s="1">
        <v>6.8446542231353647E-3</v>
      </c>
      <c r="D78274" s="1">
        <v>2.4206241833707124E-3</v>
      </c>
      <c r="E78274" s="1">
        <v>1.1713164175533307E-2</v>
      </c>
      <c r="F78274" s="1">
        <v>1.2746525278472965E-2</v>
      </c>
      <c r="G78274" s="1">
        <v>6.3262482062958966E-3</v>
      </c>
      <c r="H78274" s="1">
        <v>6.3434336716111806E-3</v>
      </c>
      <c r="I78274" s="1">
        <v>4.813295788078549E-3</v>
      </c>
    </row>
    <row r="78275" spans="1:9" x14ac:dyDescent="0.25">
      <c r="A78275" s="3" t="s">
        <v>10839</v>
      </c>
      <c r="B78275" s="1">
        <v>1.5295401214769726E-2</v>
      </c>
      <c r="C78275" s="1">
        <v>6.8446542231353647E-3</v>
      </c>
      <c r="D78275" s="1">
        <v>2.4206241833707124E-3</v>
      </c>
      <c r="E78275" s="1">
        <v>1.1713164175533307E-2</v>
      </c>
      <c r="F78275" s="1">
        <v>1.2746525278472965E-2</v>
      </c>
      <c r="G78275" s="1">
        <v>6.3262482062958966E-3</v>
      </c>
      <c r="H78275" s="1">
        <v>6.3434336716111806E-3</v>
      </c>
      <c r="I78275" s="1">
        <v>4.813295788078549E-3</v>
      </c>
    </row>
    <row r="78276" spans="1:9" x14ac:dyDescent="0.25">
      <c r="A78276" s="3" t="s">
        <v>33638</v>
      </c>
      <c r="B78276" s="1">
        <v>1.5295401214769726E-2</v>
      </c>
      <c r="C78276" s="1">
        <v>6.8446542231353647E-3</v>
      </c>
      <c r="D78276" s="1">
        <v>2.4206241833707124E-3</v>
      </c>
      <c r="E78276" s="1">
        <v>1.1713164175533307E-2</v>
      </c>
      <c r="F78276" s="1">
        <v>1.2746525278472965E-2</v>
      </c>
      <c r="G78276" s="1">
        <v>6.3262482062958966E-3</v>
      </c>
      <c r="H78276" s="1">
        <v>6.3434336716111806E-3</v>
      </c>
      <c r="I78276" s="1">
        <v>4.813295788078549E-3</v>
      </c>
    </row>
    <row r="78277" spans="1:9" x14ac:dyDescent="0.25">
      <c r="A78277" s="3" t="s">
        <v>37743</v>
      </c>
      <c r="B78277" s="1">
        <v>1.5295401214769726E-2</v>
      </c>
      <c r="C78277" s="1">
        <v>6.8446542231353647E-3</v>
      </c>
      <c r="D78277" s="1">
        <v>2.4206241833707124E-3</v>
      </c>
      <c r="E78277" s="1">
        <v>1.1713164175533307E-2</v>
      </c>
      <c r="F78277" s="1">
        <v>1.2746525278472965E-2</v>
      </c>
      <c r="G78277" s="1">
        <v>6.3262482062958966E-3</v>
      </c>
      <c r="H78277" s="1">
        <v>6.3434336716111806E-3</v>
      </c>
      <c r="I78277" s="1">
        <v>4.813295788078549E-3</v>
      </c>
    </row>
    <row r="78278" spans="1:9" x14ac:dyDescent="0.25">
      <c r="A78278" s="3" t="s">
        <v>50608</v>
      </c>
      <c r="B78278" s="1">
        <v>1.5295401214769726E-2</v>
      </c>
      <c r="C78278" s="1">
        <v>6.8446542231353647E-3</v>
      </c>
      <c r="D78278" s="1">
        <v>2.4206241833707124E-3</v>
      </c>
      <c r="E78278" s="1">
        <v>1.1713164175533307E-2</v>
      </c>
      <c r="F78278" s="1">
        <v>1.2746525278472965E-2</v>
      </c>
      <c r="G78278" s="1">
        <v>6.3262482062958966E-3</v>
      </c>
      <c r="H78278" s="1">
        <v>6.3434336716111806E-3</v>
      </c>
      <c r="I78278" s="1">
        <v>4.813295788078549E-3</v>
      </c>
    </row>
    <row r="78279" spans="1:9" x14ac:dyDescent="0.25">
      <c r="A78279" s="3" t="s">
        <v>41018</v>
      </c>
      <c r="B78279" s="1">
        <v>2.2942289908815385E-2</v>
      </c>
      <c r="C78279" s="1">
        <v>6.8444120036608965E-3</v>
      </c>
      <c r="D78279" s="1">
        <v>2.4205385220212173E-3</v>
      </c>
      <c r="E78279" s="1">
        <v>1.1712749668623469E-2</v>
      </c>
      <c r="F78279" s="1">
        <v>6.373037101425982E-3</v>
      </c>
      <c r="G78279" s="1">
        <v>6.3260243322379927E-3</v>
      </c>
      <c r="H78279" s="1">
        <v>1.2686418378783787E-2</v>
      </c>
      <c r="I78279" s="1">
        <v>9.6262509091377749E-3</v>
      </c>
    </row>
    <row r="78280" spans="1:9" x14ac:dyDescent="0.25">
      <c r="A78280" s="3" t="s">
        <v>25565</v>
      </c>
      <c r="B78280" s="1">
        <v>2.2931733432905863E-2</v>
      </c>
      <c r="C78280" s="1">
        <v>6.8412626724163412E-3</v>
      </c>
      <c r="D78280" s="1">
        <v>2.4194247554051849E-3</v>
      </c>
      <c r="E78280" s="1">
        <v>2.3414720521339502E-3</v>
      </c>
      <c r="F78280" s="1">
        <v>1.9110313994214423E-2</v>
      </c>
      <c r="G78280" s="1">
        <v>6.3231135276177151E-3</v>
      </c>
      <c r="H78280" s="1">
        <v>1.9020871432419879E-2</v>
      </c>
      <c r="I78280" s="1">
        <v>6.7352750958506791E-2</v>
      </c>
    </row>
    <row r="78281" spans="1:9" x14ac:dyDescent="0.25">
      <c r="A78281" s="3" t="s">
        <v>44638</v>
      </c>
      <c r="B78281" s="1">
        <v>1.5287772807839361E-2</v>
      </c>
      <c r="C78281" s="1">
        <v>6.8412405298965556E-3</v>
      </c>
      <c r="D78281" s="1">
        <v>2.4194169246635391E-3</v>
      </c>
      <c r="E78281" s="1">
        <v>1.4048786842170232E-2</v>
      </c>
      <c r="F78281" s="1">
        <v>6.3700840471744942E-3</v>
      </c>
      <c r="G78281" s="1">
        <v>1.2646186124292389E-2</v>
      </c>
      <c r="H78281" s="1">
        <v>6.3402699564066326E-3</v>
      </c>
      <c r="I78281" s="1">
        <v>4.810895211694045E-3</v>
      </c>
    </row>
    <row r="78282" spans="1:9" x14ac:dyDescent="0.25">
      <c r="A78282" s="3" t="s">
        <v>59286</v>
      </c>
      <c r="B78282" s="1">
        <v>1.5287772807839361E-2</v>
      </c>
      <c r="C78282" s="1">
        <v>6.8412405298965556E-3</v>
      </c>
      <c r="D78282" s="1">
        <v>2.4194169246635391E-3</v>
      </c>
      <c r="E78282" s="1">
        <v>1.4048786842170232E-2</v>
      </c>
      <c r="F78282" s="1">
        <v>6.3700840471744942E-3</v>
      </c>
      <c r="G78282" s="1">
        <v>1.2646186124292389E-2</v>
      </c>
      <c r="H78282" s="1">
        <v>6.3402699564066326E-3</v>
      </c>
      <c r="I78282" s="1">
        <v>4.810895211694045E-3</v>
      </c>
    </row>
    <row r="78283" spans="1:9" x14ac:dyDescent="0.25">
      <c r="A78283" s="3" t="s">
        <v>32698</v>
      </c>
      <c r="B78283" s="1">
        <v>7.6430986541353944E-3</v>
      </c>
      <c r="C78283" s="1">
        <v>6.8405354977353096E-3</v>
      </c>
      <c r="D78283" s="1">
        <v>2.4191675887812684E-3</v>
      </c>
      <c r="E78283" s="1">
        <v>2.3412231712951078E-3</v>
      </c>
      <c r="F78283" s="1">
        <v>0.21656053740052555</v>
      </c>
      <c r="G78283" s="1">
        <v>2.5289765713148473E-2</v>
      </c>
      <c r="H78283" s="1">
        <v>6.3396165523623349E-3</v>
      </c>
      <c r="I78283" s="1">
        <v>4.8103994191789588E-3</v>
      </c>
    </row>
    <row r="78284" spans="1:9" x14ac:dyDescent="0.25">
      <c r="A78284" s="3" t="s">
        <v>19365</v>
      </c>
      <c r="B78284" s="1">
        <v>7.6416315514250283E-3</v>
      </c>
      <c r="C78284" s="1">
        <v>6.8392224480648524E-3</v>
      </c>
      <c r="D78284" s="1">
        <v>2.4187032264215841E-3</v>
      </c>
      <c r="E78284" s="1">
        <v>1.1703868852337809E-2</v>
      </c>
      <c r="F78284" s="1">
        <v>1.273640990142306E-2</v>
      </c>
      <c r="G78284" s="1">
        <v>1.2642455654891957E-2</v>
      </c>
      <c r="H78284" s="1">
        <v>2.5353598618935314E-2</v>
      </c>
      <c r="I78284" s="1">
        <v>4.809476056764685E-3</v>
      </c>
    </row>
    <row r="78285" spans="1:9" x14ac:dyDescent="0.25">
      <c r="A78285" s="3" t="s">
        <v>57091</v>
      </c>
      <c r="B78285" s="1">
        <v>1.1461115980019114E-2</v>
      </c>
      <c r="C78285" s="1">
        <v>6.8384280820068316E-3</v>
      </c>
      <c r="D78285" s="1">
        <v>2.4184222974472625E-3</v>
      </c>
      <c r="E78285" s="1">
        <v>5.8512547322245693E-3</v>
      </c>
      <c r="F78285" s="1">
        <v>1.9102395878017962E-2</v>
      </c>
      <c r="G78285" s="1">
        <v>6.3204936257338293E-3</v>
      </c>
      <c r="H78285" s="1">
        <v>1.5844158646345294E-2</v>
      </c>
      <c r="I78285" s="1">
        <v>7.2133761643383299E-3</v>
      </c>
    </row>
    <row r="78286" spans="1:9" x14ac:dyDescent="0.25">
      <c r="A78286" s="3" t="s">
        <v>53969</v>
      </c>
      <c r="B78286" s="1">
        <v>3.8192790820128506E-3</v>
      </c>
      <c r="C78286" s="1">
        <v>6.8364717815413987E-3</v>
      </c>
      <c r="D78286" s="1">
        <v>2.417730448295765E-3</v>
      </c>
      <c r="E78286" s="1">
        <v>7.0194970043568339E-3</v>
      </c>
      <c r="F78286" s="1">
        <v>6.3656437226910284E-3</v>
      </c>
      <c r="G78286" s="1">
        <v>9.4780282397283894E-3</v>
      </c>
      <c r="H78286" s="1">
        <v>9.5037756211556693E-3</v>
      </c>
      <c r="I78286" s="1">
        <v>4.8075417338376029E-3</v>
      </c>
    </row>
    <row r="78287" spans="1:9" x14ac:dyDescent="0.25">
      <c r="A78287" s="3" t="s">
        <v>7696</v>
      </c>
      <c r="B78287" s="1">
        <v>1.145735641467879E-2</v>
      </c>
      <c r="C78287" s="1">
        <v>3.4180924435409949E-3</v>
      </c>
      <c r="D78287" s="1">
        <v>2.4176289875581028E-3</v>
      </c>
      <c r="E78287" s="1">
        <v>4.6794682861283458E-3</v>
      </c>
      <c r="F78287" s="1">
        <v>9.5480648799951221E-3</v>
      </c>
      <c r="G78287" s="1">
        <v>9.4776304916099167E-3</v>
      </c>
      <c r="H78287" s="1">
        <v>9.5033767925410996E-3</v>
      </c>
      <c r="I78287" s="1">
        <v>7.2110099759966845E-3</v>
      </c>
    </row>
    <row r="78288" spans="1:9" x14ac:dyDescent="0.25">
      <c r="A78288" s="3" t="s">
        <v>6281</v>
      </c>
      <c r="B78288" s="1">
        <v>7.6379893702190147E-3</v>
      </c>
      <c r="C78288" s="1">
        <v>6.835962713897293E-3</v>
      </c>
      <c r="D78288" s="1">
        <v>2.4175504156147675E-3</v>
      </c>
      <c r="E78288" s="1">
        <v>7.0189743080133109E-3</v>
      </c>
      <c r="F78288" s="1">
        <v>1.909550914366195E-2</v>
      </c>
      <c r="G78288" s="1">
        <v>1.8954644945068592E-2</v>
      </c>
      <c r="H78288" s="1">
        <v>6.3353786244808889E-3</v>
      </c>
      <c r="I78288" s="1">
        <v>9.6143674948685927E-3</v>
      </c>
    </row>
    <row r="78289" spans="1:9" x14ac:dyDescent="0.25">
      <c r="A78289" s="3" t="s">
        <v>38386</v>
      </c>
      <c r="B78289" s="1">
        <v>7.6379893702190147E-3</v>
      </c>
      <c r="C78289" s="1">
        <v>6.835962713897293E-3</v>
      </c>
      <c r="D78289" s="1">
        <v>2.4175504156147675E-3</v>
      </c>
      <c r="E78289" s="1">
        <v>7.0189743080133109E-3</v>
      </c>
      <c r="F78289" s="1">
        <v>1.909550914366195E-2</v>
      </c>
      <c r="G78289" s="1">
        <v>1.8954644945068592E-2</v>
      </c>
      <c r="H78289" s="1">
        <v>6.3353786244808889E-3</v>
      </c>
      <c r="I78289" s="1">
        <v>9.6143674948685927E-3</v>
      </c>
    </row>
    <row r="78290" spans="1:9" x14ac:dyDescent="0.25">
      <c r="A78290" s="3" t="s">
        <v>8504</v>
      </c>
      <c r="B78290" s="1">
        <v>1.5273189620377511E-2</v>
      </c>
      <c r="C78290" s="1">
        <v>6.8347145895667821E-3</v>
      </c>
      <c r="D78290" s="1">
        <v>2.4171090142174442E-3</v>
      </c>
      <c r="E78290" s="1">
        <v>1.1696154615073713E-2</v>
      </c>
      <c r="F78290" s="1">
        <v>6.3640075485912571E-3</v>
      </c>
      <c r="G78290" s="1">
        <v>6.3170613888198666E-3</v>
      </c>
      <c r="H78290" s="1">
        <v>1.2668443795675048E-2</v>
      </c>
      <c r="I78290" s="1">
        <v>4.8063060417990371E-3</v>
      </c>
    </row>
    <row r="78291" spans="1:9" x14ac:dyDescent="0.25">
      <c r="A78291" s="3" t="s">
        <v>16029</v>
      </c>
      <c r="B78291" s="1">
        <v>1.5273189620377511E-2</v>
      </c>
      <c r="C78291" s="1">
        <v>6.8347145895667821E-3</v>
      </c>
      <c r="D78291" s="1">
        <v>2.4171090142174442E-3</v>
      </c>
      <c r="E78291" s="1">
        <v>1.1696154615073713E-2</v>
      </c>
      <c r="F78291" s="1">
        <v>6.3640075485912571E-3</v>
      </c>
      <c r="G78291" s="1">
        <v>6.3170613888198666E-3</v>
      </c>
      <c r="H78291" s="1">
        <v>1.2668443795675048E-2</v>
      </c>
      <c r="I78291" s="1">
        <v>4.8063060417990371E-3</v>
      </c>
    </row>
    <row r="78292" spans="1:9" x14ac:dyDescent="0.25">
      <c r="A78292" s="3" t="s">
        <v>18612</v>
      </c>
      <c r="B78292" s="1">
        <v>1.5273189620377511E-2</v>
      </c>
      <c r="C78292" s="1">
        <v>6.8347145895667821E-3</v>
      </c>
      <c r="D78292" s="1">
        <v>2.4171090142174442E-3</v>
      </c>
      <c r="E78292" s="1">
        <v>1.1696154615073713E-2</v>
      </c>
      <c r="F78292" s="1">
        <v>6.3640075485912571E-3</v>
      </c>
      <c r="G78292" s="1">
        <v>6.3170613888198666E-3</v>
      </c>
      <c r="H78292" s="1">
        <v>1.2668443795675048E-2</v>
      </c>
      <c r="I78292" s="1">
        <v>4.8063060417990371E-3</v>
      </c>
    </row>
    <row r="78293" spans="1:9" x14ac:dyDescent="0.25">
      <c r="A78293" s="3" t="s">
        <v>35636</v>
      </c>
      <c r="B78293" s="1">
        <v>1.5273189620377511E-2</v>
      </c>
      <c r="C78293" s="1">
        <v>6.8347145895667821E-3</v>
      </c>
      <c r="D78293" s="1">
        <v>2.4171090142174442E-3</v>
      </c>
      <c r="E78293" s="1">
        <v>1.1696154615073713E-2</v>
      </c>
      <c r="F78293" s="1">
        <v>6.3640075485912571E-3</v>
      </c>
      <c r="G78293" s="1">
        <v>6.3170613888198666E-3</v>
      </c>
      <c r="H78293" s="1">
        <v>1.2668443795675048E-2</v>
      </c>
      <c r="I78293" s="1">
        <v>4.8063060417990371E-3</v>
      </c>
    </row>
    <row r="78294" spans="1:9" x14ac:dyDescent="0.25">
      <c r="A78294" s="3" t="s">
        <v>53484</v>
      </c>
      <c r="B78294" s="1">
        <v>1.5273189620377511E-2</v>
      </c>
      <c r="C78294" s="1">
        <v>6.8347145895667821E-3</v>
      </c>
      <c r="D78294" s="1">
        <v>2.4171090142174442E-3</v>
      </c>
      <c r="E78294" s="1">
        <v>1.1696154615073713E-2</v>
      </c>
      <c r="F78294" s="1">
        <v>6.3640075485912571E-3</v>
      </c>
      <c r="G78294" s="1">
        <v>6.3170613888198666E-3</v>
      </c>
      <c r="H78294" s="1">
        <v>1.2668443795675048E-2</v>
      </c>
      <c r="I78294" s="1">
        <v>4.8063060417990371E-3</v>
      </c>
    </row>
    <row r="78295" spans="1:9" x14ac:dyDescent="0.25">
      <c r="A78295" s="3" t="s">
        <v>72033</v>
      </c>
      <c r="B78295" s="1">
        <v>1.5273189620377511E-2</v>
      </c>
      <c r="C78295" s="1">
        <v>6.8347145895667821E-3</v>
      </c>
      <c r="D78295" s="1">
        <v>2.4171090142174442E-3</v>
      </c>
      <c r="E78295" s="1">
        <v>1.1696154615073713E-2</v>
      </c>
      <c r="F78295" s="1">
        <v>6.3640075485912571E-3</v>
      </c>
      <c r="G78295" s="1">
        <v>6.3170613888198666E-3</v>
      </c>
      <c r="H78295" s="1">
        <v>1.2668443795675048E-2</v>
      </c>
      <c r="I78295" s="1">
        <v>4.8063060417990371E-3</v>
      </c>
    </row>
    <row r="78296" spans="1:9" x14ac:dyDescent="0.25">
      <c r="A78296" s="3" t="s">
        <v>74957</v>
      </c>
      <c r="B78296" s="1">
        <v>1.5273189620377511E-2</v>
      </c>
      <c r="C78296" s="1">
        <v>6.8347145895667821E-3</v>
      </c>
      <c r="D78296" s="1">
        <v>2.4171090142174442E-3</v>
      </c>
      <c r="E78296" s="1">
        <v>1.1696154615073713E-2</v>
      </c>
      <c r="F78296" s="1">
        <v>6.3640075485912571E-3</v>
      </c>
      <c r="G78296" s="1">
        <v>6.3170613888198666E-3</v>
      </c>
      <c r="H78296" s="1">
        <v>1.2668443795675048E-2</v>
      </c>
      <c r="I78296" s="1">
        <v>4.8063060417990371E-3</v>
      </c>
    </row>
    <row r="78297" spans="1:9" x14ac:dyDescent="0.25">
      <c r="A78297" s="3" t="s">
        <v>54680</v>
      </c>
      <c r="B78297" s="1">
        <v>2.2909288987689083E-2</v>
      </c>
      <c r="C78297" s="1">
        <v>6.8345667832584679E-3</v>
      </c>
      <c r="D78297" s="1">
        <v>2.417056742252682E-3</v>
      </c>
      <c r="E78297" s="1">
        <v>7.017541005682716E-3</v>
      </c>
      <c r="F78297" s="1">
        <v>1.2727739843417483E-2</v>
      </c>
      <c r="G78297" s="1">
        <v>6.3169247771865571E-3</v>
      </c>
      <c r="H78297" s="1">
        <v>3.1670424575470674E-2</v>
      </c>
      <c r="I78297" s="1">
        <v>9.6124042029782295E-3</v>
      </c>
    </row>
    <row r="78298" spans="1:9" x14ac:dyDescent="0.25">
      <c r="A78298" s="3" t="s">
        <v>54059</v>
      </c>
      <c r="B78298" s="1">
        <v>7.634154289717701E-3</v>
      </c>
      <c r="C78298" s="1">
        <v>6.83253033581439E-3</v>
      </c>
      <c r="D78298" s="1">
        <v>2.4163365489791289E-3</v>
      </c>
      <c r="E78298" s="1">
        <v>2.3384833462352958E-3</v>
      </c>
      <c r="F78298" s="1">
        <v>1.2723947448947582E-2</v>
      </c>
      <c r="G78298" s="1">
        <v>5.0520340542909846E-2</v>
      </c>
      <c r="H78298" s="1">
        <v>9.4982963890298824E-2</v>
      </c>
      <c r="I78298" s="1">
        <v>4.8047700314990654E-3</v>
      </c>
    </row>
    <row r="78299" spans="1:9" x14ac:dyDescent="0.25">
      <c r="A78299" s="3" t="s">
        <v>55192</v>
      </c>
      <c r="B78299" s="1">
        <v>7.6321736273826995E-3</v>
      </c>
      <c r="C78299" s="1">
        <v>1.3661515305639225E-2</v>
      </c>
      <c r="D78299" s="1">
        <v>2.4157096364738773E-3</v>
      </c>
      <c r="E78299" s="1">
        <v>7.0136298976493381E-3</v>
      </c>
      <c r="F78299" s="1">
        <v>3.8161938757325847E-2</v>
      </c>
      <c r="G78299" s="1">
        <v>1.5783510364456809E-2</v>
      </c>
      <c r="H78299" s="1">
        <v>6.3305547197770769E-3</v>
      </c>
      <c r="I78299" s="1">
        <v>1.4410570337609176E-2</v>
      </c>
    </row>
    <row r="78300" spans="1:9" x14ac:dyDescent="0.25">
      <c r="A78300" s="3" t="s">
        <v>47855</v>
      </c>
      <c r="B78300" s="1">
        <v>1.5260463807859387E-2</v>
      </c>
      <c r="C78300" s="1">
        <v>6.8290198199316525E-3</v>
      </c>
      <c r="D78300" s="1">
        <v>2.4150950487711073E-3</v>
      </c>
      <c r="E78300" s="1">
        <v>1.1686409232837652E-2</v>
      </c>
      <c r="F78300" s="1">
        <v>6.358704977946863E-3</v>
      </c>
      <c r="G78300" s="1">
        <v>1.2623595868605312E-2</v>
      </c>
      <c r="H78300" s="1">
        <v>6.3289441449696816E-3</v>
      </c>
      <c r="I78300" s="1">
        <v>4.802301367522549E-3</v>
      </c>
    </row>
    <row r="78301" spans="1:9" x14ac:dyDescent="0.25">
      <c r="A78301" s="3" t="s">
        <v>58463</v>
      </c>
      <c r="B78301" s="1">
        <v>1.5260463807859387E-2</v>
      </c>
      <c r="C78301" s="1">
        <v>6.8290198199316525E-3</v>
      </c>
      <c r="D78301" s="1">
        <v>2.4150950487711073E-3</v>
      </c>
      <c r="E78301" s="1">
        <v>1.1686409232837652E-2</v>
      </c>
      <c r="F78301" s="1">
        <v>6.358704977946863E-3</v>
      </c>
      <c r="G78301" s="1">
        <v>1.2623595868605312E-2</v>
      </c>
      <c r="H78301" s="1">
        <v>6.3289441449696816E-3</v>
      </c>
      <c r="I78301" s="1">
        <v>4.802301367522549E-3</v>
      </c>
    </row>
    <row r="78302" spans="1:9" x14ac:dyDescent="0.25">
      <c r="A78302" s="3" t="s">
        <v>1516</v>
      </c>
      <c r="B78302" s="1">
        <v>7.6301426402314802E-3</v>
      </c>
      <c r="C78302" s="1">
        <v>6.8289399293631915E-3</v>
      </c>
      <c r="D78302" s="1">
        <v>2.4150667953289702E-3</v>
      </c>
      <c r="E78302" s="1">
        <v>7.011763510313177E-3</v>
      </c>
      <c r="F78302" s="1">
        <v>3.815178353666844E-2</v>
      </c>
      <c r="G78302" s="1">
        <v>1.5779310236378439E-2</v>
      </c>
      <c r="H78302" s="1">
        <v>6.3288701046302432E-3</v>
      </c>
      <c r="I78302" s="1">
        <v>2.8813471121398867E-2</v>
      </c>
    </row>
    <row r="78303" spans="1:9" x14ac:dyDescent="0.25">
      <c r="A78303" s="3" t="s">
        <v>44907</v>
      </c>
      <c r="B78303" s="1">
        <v>3.8145508843583351E-3</v>
      </c>
      <c r="C78303" s="1">
        <v>3.4140041772524493E-3</v>
      </c>
      <c r="D78303" s="1">
        <v>2.4147373422175214E-3</v>
      </c>
      <c r="E78303" s="1">
        <v>5.8423391628681263E-3</v>
      </c>
      <c r="F78303" s="1">
        <v>6.3577631721806315E-3</v>
      </c>
      <c r="G78303" s="1">
        <v>6.3108630760712351E-3</v>
      </c>
      <c r="H78303" s="1">
        <v>6.3280067471645366E-3</v>
      </c>
      <c r="I78303" s="1">
        <v>7.2023851276410058E-3</v>
      </c>
    </row>
    <row r="78304" spans="1:9" x14ac:dyDescent="0.25">
      <c r="A78304" s="3" t="s">
        <v>22914</v>
      </c>
      <c r="B78304" s="1">
        <v>7.6284482939642266E-3</v>
      </c>
      <c r="C78304" s="1">
        <v>6.8274234978331159E-3</v>
      </c>
      <c r="D78304" s="1">
        <v>2.4145305066116058E-3</v>
      </c>
      <c r="E78304" s="1">
        <v>7.0102064810555675E-3</v>
      </c>
      <c r="F78304" s="1">
        <v>1.2714437189217973E-2</v>
      </c>
      <c r="G78304" s="1">
        <v>1.893096754725648E-2</v>
      </c>
      <c r="H78304" s="1">
        <v>1.8982394155185708E-2</v>
      </c>
      <c r="I78304" s="1">
        <v>4.801178802352298E-3</v>
      </c>
    </row>
    <row r="78305" spans="1:9" x14ac:dyDescent="0.25">
      <c r="A78305" s="3" t="s">
        <v>54024</v>
      </c>
      <c r="B78305" s="1">
        <v>2.5425009482905581E-3</v>
      </c>
      <c r="C78305" s="1">
        <v>4.5510515503805653E-3</v>
      </c>
      <c r="D78305" s="1">
        <v>2.4142312562806805E-3</v>
      </c>
      <c r="E78305" s="1">
        <v>4.6728917701123187E-3</v>
      </c>
      <c r="F78305" s="1">
        <v>4.2376204655073498E-3</v>
      </c>
      <c r="G78305" s="1">
        <v>4.2063602877176077E-3</v>
      </c>
      <c r="H78305" s="1">
        <v>4.2177870064410714E-3</v>
      </c>
      <c r="I78305" s="1">
        <v>3.2003891715571193E-3</v>
      </c>
    </row>
    <row r="78306" spans="1:9" x14ac:dyDescent="0.25">
      <c r="A78306" s="3" t="s">
        <v>18787</v>
      </c>
      <c r="B78306" s="1">
        <v>7.6248347575638498E-3</v>
      </c>
      <c r="C78306" s="1">
        <v>6.8241894006249417E-3</v>
      </c>
      <c r="D78306" s="1">
        <v>2.4133867623612362E-3</v>
      </c>
      <c r="E78306" s="1">
        <v>4.6712572006501708E-3</v>
      </c>
      <c r="F78306" s="1">
        <v>1.9062621689377519E-2</v>
      </c>
      <c r="G78306" s="1">
        <v>1.5768333413105275E-2</v>
      </c>
      <c r="H78306" s="1">
        <v>6.3244674477576255E-3</v>
      </c>
      <c r="I78306" s="1">
        <v>1.9195618085748673E-2</v>
      </c>
    </row>
    <row r="78307" spans="1:9" x14ac:dyDescent="0.25">
      <c r="A78307" s="3" t="s">
        <v>42647</v>
      </c>
      <c r="B78307" s="1">
        <v>7.6246213681679265E-3</v>
      </c>
      <c r="C78307" s="1">
        <v>6.8239984181708742E-3</v>
      </c>
      <c r="D78307" s="1">
        <v>2.4133192210754615E-3</v>
      </c>
      <c r="E78307" s="1">
        <v>7.0066897055612691E-3</v>
      </c>
      <c r="F78307" s="1">
        <v>4.4478205802148708E-2</v>
      </c>
      <c r="G78307" s="1">
        <v>9.7760931137385709E-2</v>
      </c>
      <c r="H78307" s="1">
        <v>6.3242904505726224E-3</v>
      </c>
      <c r="I78307" s="1">
        <v>9.5975404376207191E-3</v>
      </c>
    </row>
    <row r="78308" spans="1:9" x14ac:dyDescent="0.25">
      <c r="A78308" s="3" t="s">
        <v>60772</v>
      </c>
      <c r="B78308" s="1">
        <v>7.6219501775976811E-3</v>
      </c>
      <c r="C78308" s="1">
        <v>6.8216077158204484E-3</v>
      </c>
      <c r="D78308" s="1">
        <v>2.4124737449219514E-3</v>
      </c>
      <c r="E78308" s="1">
        <v>7.0042349996071781E-3</v>
      </c>
      <c r="F78308" s="1">
        <v>6.3518033457138712E-3</v>
      </c>
      <c r="G78308" s="1">
        <v>1.8914841642575356E-2</v>
      </c>
      <c r="H78308" s="1">
        <v>1.8966224443943958E-2</v>
      </c>
      <c r="I78308" s="1">
        <v>9.5941780595724738E-3</v>
      </c>
    </row>
    <row r="78309" spans="1:9" x14ac:dyDescent="0.25">
      <c r="A78309" s="3" t="s">
        <v>4330</v>
      </c>
      <c r="B78309" s="1">
        <v>7.6202687854695214E-3</v>
      </c>
      <c r="C78309" s="1">
        <v>6.8201028781807995E-3</v>
      </c>
      <c r="D78309" s="1">
        <v>2.411941556404631E-3</v>
      </c>
      <c r="E78309" s="1">
        <v>2.3342299582100917E-3</v>
      </c>
      <c r="F78309" s="1">
        <v>1.2700804292593782E-2</v>
      </c>
      <c r="G78309" s="1">
        <v>1.5758890877938612E-2</v>
      </c>
      <c r="H78309" s="1">
        <v>1.2641360346611279E-2</v>
      </c>
      <c r="I78309" s="1">
        <v>9.5920615965820778E-3</v>
      </c>
    </row>
    <row r="78310" spans="1:9" x14ac:dyDescent="0.25">
      <c r="A78310" s="3" t="s">
        <v>8688</v>
      </c>
      <c r="B78310" s="1">
        <v>7.6202687854695214E-3</v>
      </c>
      <c r="C78310" s="1">
        <v>6.8201028781807995E-3</v>
      </c>
      <c r="D78310" s="1">
        <v>2.411941556404631E-3</v>
      </c>
      <c r="E78310" s="1">
        <v>2.3342299582100917E-3</v>
      </c>
      <c r="F78310" s="1">
        <v>1.2700804292593782E-2</v>
      </c>
      <c r="G78310" s="1">
        <v>1.5758890877938612E-2</v>
      </c>
      <c r="H78310" s="1">
        <v>1.2641360346611279E-2</v>
      </c>
      <c r="I78310" s="1">
        <v>9.5920615965820778E-3</v>
      </c>
    </row>
    <row r="78311" spans="1:9" x14ac:dyDescent="0.25">
      <c r="A78311" s="3" t="s">
        <v>13728</v>
      </c>
      <c r="B78311" s="1">
        <v>7.6202687854695214E-3</v>
      </c>
      <c r="C78311" s="1">
        <v>6.8201028781807995E-3</v>
      </c>
      <c r="D78311" s="1">
        <v>2.411941556404631E-3</v>
      </c>
      <c r="E78311" s="1">
        <v>2.3342299582100917E-3</v>
      </c>
      <c r="F78311" s="1">
        <v>1.2700804292593782E-2</v>
      </c>
      <c r="G78311" s="1">
        <v>1.5758890877938612E-2</v>
      </c>
      <c r="H78311" s="1">
        <v>1.2641360346611279E-2</v>
      </c>
      <c r="I78311" s="1">
        <v>9.5920615965820778E-3</v>
      </c>
    </row>
    <row r="78312" spans="1:9" x14ac:dyDescent="0.25">
      <c r="A78312" s="3" t="s">
        <v>18068</v>
      </c>
      <c r="B78312" s="1">
        <v>7.6202687854695214E-3</v>
      </c>
      <c r="C78312" s="1">
        <v>6.8201028781807995E-3</v>
      </c>
      <c r="D78312" s="1">
        <v>2.411941556404631E-3</v>
      </c>
      <c r="E78312" s="1">
        <v>2.3342299582100917E-3</v>
      </c>
      <c r="F78312" s="1">
        <v>1.2700804292593782E-2</v>
      </c>
      <c r="G78312" s="1">
        <v>1.5758890877938612E-2</v>
      </c>
      <c r="H78312" s="1">
        <v>1.2641360346611279E-2</v>
      </c>
      <c r="I78312" s="1">
        <v>9.5920615965820778E-3</v>
      </c>
    </row>
    <row r="78313" spans="1:9" x14ac:dyDescent="0.25">
      <c r="A78313" s="3" t="s">
        <v>31305</v>
      </c>
      <c r="B78313" s="1">
        <v>7.6202687854695214E-3</v>
      </c>
      <c r="C78313" s="1">
        <v>6.8201028781807995E-3</v>
      </c>
      <c r="D78313" s="1">
        <v>2.411941556404631E-3</v>
      </c>
      <c r="E78313" s="1">
        <v>2.3342299582100917E-3</v>
      </c>
      <c r="F78313" s="1">
        <v>1.2700804292593782E-2</v>
      </c>
      <c r="G78313" s="1">
        <v>1.5758890877938612E-2</v>
      </c>
      <c r="H78313" s="1">
        <v>1.2641360346611279E-2</v>
      </c>
      <c r="I78313" s="1">
        <v>9.5920615965820778E-3</v>
      </c>
    </row>
    <row r="78314" spans="1:9" x14ac:dyDescent="0.25">
      <c r="A78314" s="3" t="s">
        <v>34189</v>
      </c>
      <c r="B78314" s="1">
        <v>7.6202687854695214E-3</v>
      </c>
      <c r="C78314" s="1">
        <v>6.8201028781807995E-3</v>
      </c>
      <c r="D78314" s="1">
        <v>2.411941556404631E-3</v>
      </c>
      <c r="E78314" s="1">
        <v>2.3342299582100917E-3</v>
      </c>
      <c r="F78314" s="1">
        <v>1.2700804292593782E-2</v>
      </c>
      <c r="G78314" s="1">
        <v>1.5758890877938612E-2</v>
      </c>
      <c r="H78314" s="1">
        <v>1.2641360346611279E-2</v>
      </c>
      <c r="I78314" s="1">
        <v>9.5920615965820778E-3</v>
      </c>
    </row>
    <row r="78315" spans="1:9" x14ac:dyDescent="0.25">
      <c r="A78315" s="3" t="s">
        <v>40296</v>
      </c>
      <c r="B78315" s="1">
        <v>7.6202687854695214E-3</v>
      </c>
      <c r="C78315" s="1">
        <v>6.8201028781807995E-3</v>
      </c>
      <c r="D78315" s="1">
        <v>2.411941556404631E-3</v>
      </c>
      <c r="E78315" s="1">
        <v>2.3342299582100917E-3</v>
      </c>
      <c r="F78315" s="1">
        <v>1.2700804292593782E-2</v>
      </c>
      <c r="G78315" s="1">
        <v>1.5758890877938612E-2</v>
      </c>
      <c r="H78315" s="1">
        <v>1.2641360346611279E-2</v>
      </c>
      <c r="I78315" s="1">
        <v>9.5920615965820778E-3</v>
      </c>
    </row>
    <row r="78316" spans="1:9" x14ac:dyDescent="0.25">
      <c r="A78316" s="3" t="s">
        <v>42829</v>
      </c>
      <c r="B78316" s="1">
        <v>7.6202687854695214E-3</v>
      </c>
      <c r="C78316" s="1">
        <v>6.8201028781807995E-3</v>
      </c>
      <c r="D78316" s="1">
        <v>2.411941556404631E-3</v>
      </c>
      <c r="E78316" s="1">
        <v>2.3342299582100917E-3</v>
      </c>
      <c r="F78316" s="1">
        <v>1.2700804292593782E-2</v>
      </c>
      <c r="G78316" s="1">
        <v>1.5758890877938612E-2</v>
      </c>
      <c r="H78316" s="1">
        <v>1.2641360346611279E-2</v>
      </c>
      <c r="I78316" s="1">
        <v>9.5920615965820778E-3</v>
      </c>
    </row>
    <row r="78317" spans="1:9" x14ac:dyDescent="0.25">
      <c r="A78317" s="3" t="s">
        <v>43998</v>
      </c>
      <c r="B78317" s="1">
        <v>7.6202687854695214E-3</v>
      </c>
      <c r="C78317" s="1">
        <v>6.8201028781807995E-3</v>
      </c>
      <c r="D78317" s="1">
        <v>2.411941556404631E-3</v>
      </c>
      <c r="E78317" s="1">
        <v>2.3342299582100917E-3</v>
      </c>
      <c r="F78317" s="1">
        <v>1.2700804292593782E-2</v>
      </c>
      <c r="G78317" s="1">
        <v>1.5758890877938612E-2</v>
      </c>
      <c r="H78317" s="1">
        <v>1.2641360346611279E-2</v>
      </c>
      <c r="I78317" s="1">
        <v>9.5920615965820778E-3</v>
      </c>
    </row>
    <row r="78318" spans="1:9" x14ac:dyDescent="0.25">
      <c r="A78318" s="3" t="s">
        <v>44736</v>
      </c>
      <c r="B78318" s="1">
        <v>7.6202687854695214E-3</v>
      </c>
      <c r="C78318" s="1">
        <v>6.8201028781807995E-3</v>
      </c>
      <c r="D78318" s="1">
        <v>2.411941556404631E-3</v>
      </c>
      <c r="E78318" s="1">
        <v>2.3342299582100917E-3</v>
      </c>
      <c r="F78318" s="1">
        <v>1.2700804292593782E-2</v>
      </c>
      <c r="G78318" s="1">
        <v>1.5758890877938612E-2</v>
      </c>
      <c r="H78318" s="1">
        <v>1.2641360346611279E-2</v>
      </c>
      <c r="I78318" s="1">
        <v>9.5920615965820778E-3</v>
      </c>
    </row>
    <row r="78319" spans="1:9" x14ac:dyDescent="0.25">
      <c r="A78319" s="3" t="s">
        <v>64583</v>
      </c>
      <c r="B78319" s="1">
        <v>7.6202687854695214E-3</v>
      </c>
      <c r="C78319" s="1">
        <v>6.8201028781807995E-3</v>
      </c>
      <c r="D78319" s="1">
        <v>2.411941556404631E-3</v>
      </c>
      <c r="E78319" s="1">
        <v>2.3342299582100917E-3</v>
      </c>
      <c r="F78319" s="1">
        <v>1.2700804292593782E-2</v>
      </c>
      <c r="G78319" s="1">
        <v>1.5758890877938612E-2</v>
      </c>
      <c r="H78319" s="1">
        <v>1.2641360346611279E-2</v>
      </c>
      <c r="I78319" s="1">
        <v>9.5920615965820778E-3</v>
      </c>
    </row>
    <row r="78320" spans="1:9" x14ac:dyDescent="0.25">
      <c r="A78320" s="3" t="s">
        <v>67812</v>
      </c>
      <c r="B78320" s="1">
        <v>7.6202687854695214E-3</v>
      </c>
      <c r="C78320" s="1">
        <v>6.8201028781807995E-3</v>
      </c>
      <c r="D78320" s="1">
        <v>2.411941556404631E-3</v>
      </c>
      <c r="E78320" s="1">
        <v>2.3342299582100917E-3</v>
      </c>
      <c r="F78320" s="1">
        <v>1.2700804292593782E-2</v>
      </c>
      <c r="G78320" s="1">
        <v>1.5758890877938612E-2</v>
      </c>
      <c r="H78320" s="1">
        <v>1.2641360346611279E-2</v>
      </c>
      <c r="I78320" s="1">
        <v>9.5920615965820778E-3</v>
      </c>
    </row>
    <row r="78321" spans="1:9" x14ac:dyDescent="0.25">
      <c r="A78321" s="3" t="s">
        <v>80351</v>
      </c>
      <c r="B78321" s="1">
        <v>7.6202687854695214E-3</v>
      </c>
      <c r="C78321" s="1">
        <v>6.8201028781807995E-3</v>
      </c>
      <c r="D78321" s="1">
        <v>2.411941556404631E-3</v>
      </c>
      <c r="E78321" s="1">
        <v>2.3342299582100917E-3</v>
      </c>
      <c r="F78321" s="1">
        <v>1.2700804292593782E-2</v>
      </c>
      <c r="G78321" s="1">
        <v>1.5758890877938612E-2</v>
      </c>
      <c r="H78321" s="1">
        <v>1.2641360346611279E-2</v>
      </c>
      <c r="I78321" s="1">
        <v>9.5920615965820778E-3</v>
      </c>
    </row>
    <row r="78322" spans="1:9" x14ac:dyDescent="0.25">
      <c r="A78322" s="3" t="s">
        <v>27364</v>
      </c>
      <c r="B78322" s="1">
        <v>3.8081169921839911E-3</v>
      </c>
      <c r="C78322" s="1">
        <v>3.4082458755741907E-3</v>
      </c>
      <c r="D78322" s="1">
        <v>2.4106644748839389E-3</v>
      </c>
      <c r="E78322" s="1">
        <v>5.8324850591061394E-3</v>
      </c>
      <c r="F78322" s="1">
        <v>6.3470397177137986E-3</v>
      </c>
      <c r="G78322" s="1">
        <v>6.3002187266341901E-3</v>
      </c>
      <c r="H78322" s="1">
        <v>6.3173334819954371E-3</v>
      </c>
      <c r="I78322" s="1">
        <v>4.7934913825705763E-3</v>
      </c>
    </row>
    <row r="78323" spans="1:9" x14ac:dyDescent="0.25">
      <c r="A78323" s="3" t="s">
        <v>37395</v>
      </c>
      <c r="B78323" s="1">
        <v>3.8081169921839911E-3</v>
      </c>
      <c r="C78323" s="1">
        <v>3.4082458755741907E-3</v>
      </c>
      <c r="D78323" s="1">
        <v>2.4106644748839389E-3</v>
      </c>
      <c r="E78323" s="1">
        <v>5.8324850591061394E-3</v>
      </c>
      <c r="F78323" s="1">
        <v>6.3470397177137986E-3</v>
      </c>
      <c r="G78323" s="1">
        <v>6.3002187266341901E-3</v>
      </c>
      <c r="H78323" s="1">
        <v>6.3173334819954371E-3</v>
      </c>
      <c r="I78323" s="1">
        <v>4.7934913825705763E-3</v>
      </c>
    </row>
    <row r="78324" spans="1:9" x14ac:dyDescent="0.25">
      <c r="A78324" s="3" t="s">
        <v>63887</v>
      </c>
      <c r="B78324" s="1">
        <v>3.8081169921839911E-3</v>
      </c>
      <c r="C78324" s="1">
        <v>3.4082458755741907E-3</v>
      </c>
      <c r="D78324" s="1">
        <v>2.4106644748839389E-3</v>
      </c>
      <c r="E78324" s="1">
        <v>5.8324850591061394E-3</v>
      </c>
      <c r="F78324" s="1">
        <v>6.3470397177137986E-3</v>
      </c>
      <c r="G78324" s="1">
        <v>6.3002187266341901E-3</v>
      </c>
      <c r="H78324" s="1">
        <v>6.3173334819954371E-3</v>
      </c>
      <c r="I78324" s="1">
        <v>4.7934913825705763E-3</v>
      </c>
    </row>
    <row r="78325" spans="1:9" x14ac:dyDescent="0.25">
      <c r="A78325" s="3" t="s">
        <v>66904</v>
      </c>
      <c r="B78325" s="1">
        <v>3.8081169921839911E-3</v>
      </c>
      <c r="C78325" s="1">
        <v>3.4082458755741907E-3</v>
      </c>
      <c r="D78325" s="1">
        <v>2.4106644748839389E-3</v>
      </c>
      <c r="E78325" s="1">
        <v>5.8324850591061394E-3</v>
      </c>
      <c r="F78325" s="1">
        <v>6.3470397177137986E-3</v>
      </c>
      <c r="G78325" s="1">
        <v>6.3002187266341901E-3</v>
      </c>
      <c r="H78325" s="1">
        <v>6.3173334819954371E-3</v>
      </c>
      <c r="I78325" s="1">
        <v>4.7934913825705763E-3</v>
      </c>
    </row>
    <row r="78326" spans="1:9" x14ac:dyDescent="0.25">
      <c r="A78326" s="3" t="s">
        <v>59020</v>
      </c>
      <c r="B78326" s="1">
        <v>7.6152015807271385E-3</v>
      </c>
      <c r="C78326" s="1">
        <v>6.8155677549954123E-3</v>
      </c>
      <c r="D78326" s="1">
        <v>2.4103377019951558E-3</v>
      </c>
      <c r="E78326" s="1">
        <v>9.3307111168766423E-3</v>
      </c>
      <c r="F78326" s="1">
        <v>1.2692358714418608E-2</v>
      </c>
      <c r="G78326" s="1">
        <v>9.4490470692857893E-3</v>
      </c>
      <c r="H78326" s="1">
        <v>3.789886288956832E-2</v>
      </c>
      <c r="I78326" s="1">
        <v>1.9171366441039055E-2</v>
      </c>
    </row>
    <row r="78327" spans="1:9" x14ac:dyDescent="0.25">
      <c r="A78327" s="3" t="s">
        <v>2827</v>
      </c>
      <c r="B78327" s="1">
        <v>7.6140638636797405E-3</v>
      </c>
      <c r="C78327" s="1">
        <v>6.8145495038643891E-3</v>
      </c>
      <c r="D78327" s="1">
        <v>2.4099775956651429E-3</v>
      </c>
      <c r="E78327" s="1">
        <v>4.6646585506841939E-3</v>
      </c>
      <c r="F78327" s="1">
        <v>6.3452312330705011E-3</v>
      </c>
      <c r="G78327" s="1">
        <v>1.5746058957156795E-2</v>
      </c>
      <c r="H78327" s="1">
        <v>1.8946600384967201E-2</v>
      </c>
      <c r="I78327" s="1">
        <v>1.9168502223960798E-2</v>
      </c>
    </row>
    <row r="78328" spans="1:9" x14ac:dyDescent="0.25">
      <c r="A78328" s="3" t="s">
        <v>9061</v>
      </c>
      <c r="B78328" s="1">
        <v>7.6119178594671773E-3</v>
      </c>
      <c r="C78328" s="1">
        <v>6.8126288407068638E-3</v>
      </c>
      <c r="D78328" s="1">
        <v>2.4092983497111978E-3</v>
      </c>
      <c r="E78328" s="1">
        <v>4.6633438287329255E-3</v>
      </c>
      <c r="F78328" s="1">
        <v>6.3434428460540987E-3</v>
      </c>
      <c r="G78328" s="1">
        <v>0.11963631938076846</v>
      </c>
      <c r="H78328" s="1">
        <v>3.7882520669276505E-2</v>
      </c>
      <c r="I78328" s="1">
        <v>1.4372324723379218E-2</v>
      </c>
    </row>
    <row r="78329" spans="1:9" x14ac:dyDescent="0.25">
      <c r="A78329" s="3" t="s">
        <v>19688</v>
      </c>
      <c r="B78329" s="1">
        <v>7.6088644644571601E-3</v>
      </c>
      <c r="C78329" s="1">
        <v>6.809896067272973E-3</v>
      </c>
      <c r="D78329" s="1">
        <v>2.4083318995084409E-3</v>
      </c>
      <c r="E78329" s="1">
        <v>1.3984419616349599E-2</v>
      </c>
      <c r="F78329" s="1">
        <v>6.340898278825436E-3</v>
      </c>
      <c r="G78329" s="1">
        <v>1.8882367776167697E-2</v>
      </c>
      <c r="H78329" s="1">
        <v>6.3112207870632143E-3</v>
      </c>
      <c r="I78329" s="1">
        <v>9.5777063352786504E-3</v>
      </c>
    </row>
    <row r="78330" spans="1:9" x14ac:dyDescent="0.25">
      <c r="A78330" s="3" t="s">
        <v>58692</v>
      </c>
      <c r="B78330" s="1">
        <v>7.6088644644571601E-3</v>
      </c>
      <c r="C78330" s="1">
        <v>6.809896067272973E-3</v>
      </c>
      <c r="D78330" s="1">
        <v>2.4083318995084409E-3</v>
      </c>
      <c r="E78330" s="1">
        <v>1.3984419616349599E-2</v>
      </c>
      <c r="F78330" s="1">
        <v>6.340898278825436E-3</v>
      </c>
      <c r="G78330" s="1">
        <v>1.8882367776167697E-2</v>
      </c>
      <c r="H78330" s="1">
        <v>6.3112207870632143E-3</v>
      </c>
      <c r="I78330" s="1">
        <v>9.5777063352786504E-3</v>
      </c>
    </row>
    <row r="78331" spans="1:9" x14ac:dyDescent="0.25">
      <c r="A78331" s="3" t="s">
        <v>45622</v>
      </c>
      <c r="B78331" s="1">
        <v>1.5208042353580552E-2</v>
      </c>
      <c r="C78331" s="1">
        <v>6.8055613487628119E-3</v>
      </c>
      <c r="D78331" s="1">
        <v>2.4067989185700711E-3</v>
      </c>
      <c r="E78331" s="1">
        <v>6.9877590410877535E-3</v>
      </c>
      <c r="F78331" s="1">
        <v>6.3368620925358457E-3</v>
      </c>
      <c r="G78331" s="1">
        <v>6.2901161799997565E-3</v>
      </c>
      <c r="H78331" s="1">
        <v>1.8921610474363262E-2</v>
      </c>
      <c r="I78331" s="1">
        <v>2.3929024540632646E-2</v>
      </c>
    </row>
    <row r="78332" spans="1:9" x14ac:dyDescent="0.25">
      <c r="A78332" s="3" t="s">
        <v>3414</v>
      </c>
      <c r="B78332" s="1">
        <v>7.6019959241710264E-3</v>
      </c>
      <c r="C78332" s="1">
        <v>6.8037487576841447E-3</v>
      </c>
      <c r="D78332" s="1">
        <v>2.4061578924997177E-3</v>
      </c>
      <c r="E78332" s="1">
        <v>6.9858979235327629E-3</v>
      </c>
      <c r="F78332" s="1">
        <v>1.2670348669340645E-2</v>
      </c>
      <c r="G78332" s="1">
        <v>1.8865322617277819E-2</v>
      </c>
      <c r="H78332" s="1">
        <v>1.2611047265702847E-2</v>
      </c>
      <c r="I78332" s="1">
        <v>4.7845302583458338E-3</v>
      </c>
    </row>
    <row r="78333" spans="1:9" x14ac:dyDescent="0.25">
      <c r="A78333" s="3" t="s">
        <v>31154</v>
      </c>
      <c r="B78333" s="1">
        <v>7.6019959241710264E-3</v>
      </c>
      <c r="C78333" s="1">
        <v>6.8037487576841447E-3</v>
      </c>
      <c r="D78333" s="1">
        <v>2.4061578924997177E-3</v>
      </c>
      <c r="E78333" s="1">
        <v>6.9858979235327629E-3</v>
      </c>
      <c r="F78333" s="1">
        <v>1.2670348669340645E-2</v>
      </c>
      <c r="G78333" s="1">
        <v>1.8865322617277819E-2</v>
      </c>
      <c r="H78333" s="1">
        <v>1.2611047265702847E-2</v>
      </c>
      <c r="I78333" s="1">
        <v>4.7845302583458338E-3</v>
      </c>
    </row>
    <row r="78334" spans="1:9" x14ac:dyDescent="0.25">
      <c r="A78334" s="3" t="s">
        <v>15613</v>
      </c>
      <c r="B78334" s="1">
        <v>7.6014469590417657E-3</v>
      </c>
      <c r="C78334" s="1">
        <v>6.8032574366082748E-3</v>
      </c>
      <c r="D78334" s="1">
        <v>2.405984135924254E-3</v>
      </c>
      <c r="E78334" s="1">
        <v>1.8627715863644066E-2</v>
      </c>
      <c r="F78334" s="1">
        <v>6.3347168508947182E-3</v>
      </c>
      <c r="G78334" s="1">
        <v>6.2879867634273558E-3</v>
      </c>
      <c r="H78334" s="1">
        <v>1.2610136580501042E-2</v>
      </c>
      <c r="I78334" s="1">
        <v>9.5683695033583482E-3</v>
      </c>
    </row>
    <row r="78335" spans="1:9" x14ac:dyDescent="0.25">
      <c r="A78335" s="3" t="s">
        <v>51963</v>
      </c>
      <c r="B78335" s="1">
        <v>5.06502864481604E-3</v>
      </c>
      <c r="C78335" s="1">
        <v>3.399881691618996E-3</v>
      </c>
      <c r="D78335" s="1">
        <v>2.404748457713146E-3</v>
      </c>
      <c r="E78335" s="1">
        <v>5.4302934413063336E-3</v>
      </c>
      <c r="F78335" s="1">
        <v>6.331463433106416E-3</v>
      </c>
      <c r="G78335" s="1">
        <v>5.2372977879395913E-3</v>
      </c>
      <c r="H78335" s="1">
        <v>4.2012200663524638E-3</v>
      </c>
      <c r="I78335" s="1">
        <v>7.1725914966989492E-3</v>
      </c>
    </row>
    <row r="78336" spans="1:9" x14ac:dyDescent="0.25">
      <c r="A78336" s="3" t="s">
        <v>9742</v>
      </c>
      <c r="B78336" s="1">
        <v>7.5974327422604722E-3</v>
      </c>
      <c r="C78336" s="1">
        <v>6.7996647324406806E-3</v>
      </c>
      <c r="D78336" s="1">
        <v>2.4047135696825899E-3</v>
      </c>
      <c r="E78336" s="1">
        <v>1.8617878829981931E-2</v>
      </c>
      <c r="F78336" s="1">
        <v>6.3313715763930831E-3</v>
      </c>
      <c r="G78336" s="1">
        <v>1.2569332332849856E-2</v>
      </c>
      <c r="H78336" s="1">
        <v>6.301738672735026E-3</v>
      </c>
      <c r="I78336" s="1">
        <v>9.5633165825609063E-3</v>
      </c>
    </row>
    <row r="78337" spans="1:9" x14ac:dyDescent="0.25">
      <c r="A78337" s="3" t="s">
        <v>41736</v>
      </c>
      <c r="B78337" s="1">
        <v>7.596935239491215E-3</v>
      </c>
      <c r="C78337" s="1">
        <v>6.7992194699225163E-3</v>
      </c>
      <c r="D78337" s="1">
        <v>2.4045561017982703E-3</v>
      </c>
      <c r="E78337" s="1">
        <v>1.8616659675224027E-2</v>
      </c>
      <c r="F78337" s="1">
        <v>6.3309569791206487E-3</v>
      </c>
      <c r="G78337" s="1">
        <v>1.5710636568908379E-2</v>
      </c>
      <c r="H78337" s="1">
        <v>6.3013260159143379E-3</v>
      </c>
      <c r="I78337" s="1">
        <v>9.562690347799177E-3</v>
      </c>
    </row>
    <row r="78338" spans="1:9" x14ac:dyDescent="0.25">
      <c r="A78338" s="3" t="s">
        <v>793</v>
      </c>
      <c r="B78338" s="1">
        <v>7.5942687314973544E-3</v>
      </c>
      <c r="C78338" s="1">
        <v>6.7968329584547973E-3</v>
      </c>
      <c r="D78338" s="1">
        <v>2.4037121077579099E-3</v>
      </c>
      <c r="E78338" s="1">
        <v>4.6525313168902984E-3</v>
      </c>
      <c r="F78338" s="1">
        <v>1.265746965356805E-2</v>
      </c>
      <c r="G78338" s="1">
        <v>1.5705122169130181E-2</v>
      </c>
      <c r="H78338" s="1">
        <v>6.2991142639823193E-3</v>
      </c>
      <c r="I78338" s="1">
        <v>9.5593338639736094E-3</v>
      </c>
    </row>
    <row r="78339" spans="1:9" x14ac:dyDescent="0.25">
      <c r="A78339" s="3" t="s">
        <v>2857</v>
      </c>
      <c r="B78339" s="1">
        <v>7.5942687314973544E-3</v>
      </c>
      <c r="C78339" s="1">
        <v>6.7968329584547973E-3</v>
      </c>
      <c r="D78339" s="1">
        <v>2.4037121077579099E-3</v>
      </c>
      <c r="E78339" s="1">
        <v>4.6525313168902984E-3</v>
      </c>
      <c r="F78339" s="1">
        <v>1.265746965356805E-2</v>
      </c>
      <c r="G78339" s="1">
        <v>1.5705122169130181E-2</v>
      </c>
      <c r="H78339" s="1">
        <v>6.2991142639823193E-3</v>
      </c>
      <c r="I78339" s="1">
        <v>9.5593338639736094E-3</v>
      </c>
    </row>
    <row r="78340" spans="1:9" x14ac:dyDescent="0.25">
      <c r="A78340" s="3" t="s">
        <v>12450</v>
      </c>
      <c r="B78340" s="1">
        <v>7.5942687314973544E-3</v>
      </c>
      <c r="C78340" s="1">
        <v>6.7968329584547973E-3</v>
      </c>
      <c r="D78340" s="1">
        <v>2.4037121077579099E-3</v>
      </c>
      <c r="E78340" s="1">
        <v>4.6525313168902984E-3</v>
      </c>
      <c r="F78340" s="1">
        <v>1.265746965356805E-2</v>
      </c>
      <c r="G78340" s="1">
        <v>1.5705122169130181E-2</v>
      </c>
      <c r="H78340" s="1">
        <v>6.2991142639823193E-3</v>
      </c>
      <c r="I78340" s="1">
        <v>9.5593338639736094E-3</v>
      </c>
    </row>
    <row r="78341" spans="1:9" x14ac:dyDescent="0.25">
      <c r="A78341" s="3" t="s">
        <v>37444</v>
      </c>
      <c r="B78341" s="1">
        <v>7.5942687314973544E-3</v>
      </c>
      <c r="C78341" s="1">
        <v>6.7968329584547973E-3</v>
      </c>
      <c r="D78341" s="1">
        <v>2.4037121077579099E-3</v>
      </c>
      <c r="E78341" s="1">
        <v>4.6525313168902984E-3</v>
      </c>
      <c r="F78341" s="1">
        <v>1.265746965356805E-2</v>
      </c>
      <c r="G78341" s="1">
        <v>1.5705122169130181E-2</v>
      </c>
      <c r="H78341" s="1">
        <v>6.2991142639823193E-3</v>
      </c>
      <c r="I78341" s="1">
        <v>9.5593338639736094E-3</v>
      </c>
    </row>
    <row r="78342" spans="1:9" x14ac:dyDescent="0.25">
      <c r="A78342" s="3" t="s">
        <v>49000</v>
      </c>
      <c r="B78342" s="1">
        <v>7.5942687314973544E-3</v>
      </c>
      <c r="C78342" s="1">
        <v>6.7968329584547973E-3</v>
      </c>
      <c r="D78342" s="1">
        <v>2.4037121077579099E-3</v>
      </c>
      <c r="E78342" s="1">
        <v>4.6525313168902984E-3</v>
      </c>
      <c r="F78342" s="1">
        <v>1.265746965356805E-2</v>
      </c>
      <c r="G78342" s="1">
        <v>1.5705122169130181E-2</v>
      </c>
      <c r="H78342" s="1">
        <v>6.2991142639823193E-3</v>
      </c>
      <c r="I78342" s="1">
        <v>9.5593338639736094E-3</v>
      </c>
    </row>
    <row r="78343" spans="1:9" x14ac:dyDescent="0.25">
      <c r="A78343" s="3" t="s">
        <v>51675</v>
      </c>
      <c r="B78343" s="1">
        <v>7.5942687314973544E-3</v>
      </c>
      <c r="C78343" s="1">
        <v>6.7968329584547973E-3</v>
      </c>
      <c r="D78343" s="1">
        <v>2.4037121077579099E-3</v>
      </c>
      <c r="E78343" s="1">
        <v>4.6525313168902984E-3</v>
      </c>
      <c r="F78343" s="1">
        <v>1.265746965356805E-2</v>
      </c>
      <c r="G78343" s="1">
        <v>1.5705122169130181E-2</v>
      </c>
      <c r="H78343" s="1">
        <v>6.2991142639823193E-3</v>
      </c>
      <c r="I78343" s="1">
        <v>9.5593338639736094E-3</v>
      </c>
    </row>
    <row r="78344" spans="1:9" x14ac:dyDescent="0.25">
      <c r="A78344" s="3" t="s">
        <v>69254</v>
      </c>
      <c r="B78344" s="1">
        <v>7.5942687314973544E-3</v>
      </c>
      <c r="C78344" s="1">
        <v>6.7968329584547973E-3</v>
      </c>
      <c r="D78344" s="1">
        <v>2.4037121077579099E-3</v>
      </c>
      <c r="E78344" s="1">
        <v>4.6525313168902984E-3</v>
      </c>
      <c r="F78344" s="1">
        <v>1.265746965356805E-2</v>
      </c>
      <c r="G78344" s="1">
        <v>1.5705122169130181E-2</v>
      </c>
      <c r="H78344" s="1">
        <v>6.2991142639823193E-3</v>
      </c>
      <c r="I78344" s="1">
        <v>9.5593338639736094E-3</v>
      </c>
    </row>
    <row r="78345" spans="1:9" x14ac:dyDescent="0.25">
      <c r="A78345" s="3" t="s">
        <v>69671</v>
      </c>
      <c r="B78345" s="1">
        <v>7.5942687314973544E-3</v>
      </c>
      <c r="C78345" s="1">
        <v>6.7968329584547973E-3</v>
      </c>
      <c r="D78345" s="1">
        <v>2.4037121077579099E-3</v>
      </c>
      <c r="E78345" s="1">
        <v>4.6525313168902984E-3</v>
      </c>
      <c r="F78345" s="1">
        <v>1.265746965356805E-2</v>
      </c>
      <c r="G78345" s="1">
        <v>1.5705122169130181E-2</v>
      </c>
      <c r="H78345" s="1">
        <v>6.2991142639823193E-3</v>
      </c>
      <c r="I78345" s="1">
        <v>9.5593338639736094E-3</v>
      </c>
    </row>
    <row r="78346" spans="1:9" x14ac:dyDescent="0.25">
      <c r="A78346" s="3" t="s">
        <v>62091</v>
      </c>
      <c r="B78346" s="1">
        <v>7.590641764747808E-3</v>
      </c>
      <c r="C78346" s="1">
        <v>6.7935868411505345E-3</v>
      </c>
      <c r="D78346" s="1">
        <v>2.4025641125791034E-3</v>
      </c>
      <c r="E78346" s="1">
        <v>1.8601237208955842E-2</v>
      </c>
      <c r="F78346" s="1">
        <v>6.3257122696959095E-3</v>
      </c>
      <c r="G78346" s="1">
        <v>9.4185729111506966E-3</v>
      </c>
      <c r="H78346" s="1">
        <v>6.2961058534565907E-3</v>
      </c>
      <c r="I78346" s="1">
        <v>1.4332152594909409E-2</v>
      </c>
    </row>
    <row r="78347" spans="1:9" x14ac:dyDescent="0.25">
      <c r="A78347" s="3" t="s">
        <v>43514</v>
      </c>
      <c r="B78347" s="1">
        <v>2.1686700979048072E-3</v>
      </c>
      <c r="C78347" s="1">
        <v>1.940949012815418E-3</v>
      </c>
      <c r="D78347" s="1">
        <v>2.4024702900702802E-3</v>
      </c>
      <c r="E78347" s="1">
        <v>2.6572158303163626E-3</v>
      </c>
      <c r="F78347" s="1">
        <v>1.8072757841042508E-3</v>
      </c>
      <c r="G78347" s="1">
        <v>2.2424297872732164E-3</v>
      </c>
      <c r="H78347" s="1">
        <v>2.698225707550904E-3</v>
      </c>
      <c r="I78347" s="1">
        <v>2.0473704157359537E-3</v>
      </c>
    </row>
    <row r="78348" spans="1:9" x14ac:dyDescent="0.25">
      <c r="A78348" s="3" t="s">
        <v>77294</v>
      </c>
      <c r="B78348" s="1">
        <v>2.529802853237853E-3</v>
      </c>
      <c r="C78348" s="1">
        <v>3.3962415643717494E-3</v>
      </c>
      <c r="D78348" s="1">
        <v>2.4021737827162851E-3</v>
      </c>
      <c r="E78348" s="1">
        <v>2.3247768974973184E-3</v>
      </c>
      <c r="F78348" s="1">
        <v>2.1082281900007549E-3</v>
      </c>
      <c r="G78348" s="1">
        <v>2.6158452037080403E-3</v>
      </c>
      <c r="H78348" s="1">
        <v>3.1475414818679472E-3</v>
      </c>
      <c r="I78348" s="1">
        <v>2.3883040229897312E-3</v>
      </c>
    </row>
    <row r="78349" spans="1:9" x14ac:dyDescent="0.25">
      <c r="A78349" s="3" t="s">
        <v>52302</v>
      </c>
      <c r="B78349" s="1">
        <v>7.5881787693044198E-3</v>
      </c>
      <c r="C78349" s="1">
        <v>6.7913824724090506E-3</v>
      </c>
      <c r="D78349" s="1">
        <v>2.4017845336389916E-3</v>
      </c>
      <c r="E78349" s="1">
        <v>5.8110004745957275E-3</v>
      </c>
      <c r="F78349" s="1">
        <v>6.3236597159093766E-3</v>
      </c>
      <c r="G78349" s="1">
        <v>7.8462639937175709E-3</v>
      </c>
      <c r="H78349" s="1">
        <v>3.147031453148803E-3</v>
      </c>
      <c r="I78349" s="1">
        <v>4.7758340427462792E-3</v>
      </c>
    </row>
    <row r="78350" spans="1:9" x14ac:dyDescent="0.25">
      <c r="A78350" s="3" t="s">
        <v>168</v>
      </c>
      <c r="B78350" s="1">
        <v>7.5876031948502098E-3</v>
      </c>
      <c r="C78350" s="1">
        <v>6.7908673361189434E-3</v>
      </c>
      <c r="D78350" s="1">
        <v>2.4016023547705038E-3</v>
      </c>
      <c r="E78350" s="1">
        <v>1.3945343284112535E-2</v>
      </c>
      <c r="F78350" s="1">
        <v>6.3231800570741998E-3</v>
      </c>
      <c r="G78350" s="1">
        <v>6.2765350744973976E-3</v>
      </c>
      <c r="H78350" s="1">
        <v>6.2935854924237129E-3</v>
      </c>
      <c r="I78350" s="1">
        <v>1.4326415366254393E-2</v>
      </c>
    </row>
    <row r="78351" spans="1:9" x14ac:dyDescent="0.25">
      <c r="A78351" s="3" t="s">
        <v>24377</v>
      </c>
      <c r="B78351" s="1">
        <v>7.5876031948502098E-3</v>
      </c>
      <c r="C78351" s="1">
        <v>6.7908673361189434E-3</v>
      </c>
      <c r="D78351" s="1">
        <v>2.4016023547705038E-3</v>
      </c>
      <c r="E78351" s="1">
        <v>1.3945343284112535E-2</v>
      </c>
      <c r="F78351" s="1">
        <v>6.3231800570741998E-3</v>
      </c>
      <c r="G78351" s="1">
        <v>6.2765350744973976E-3</v>
      </c>
      <c r="H78351" s="1">
        <v>6.2935854924237129E-3</v>
      </c>
      <c r="I78351" s="1">
        <v>1.4326415366254393E-2</v>
      </c>
    </row>
    <row r="78352" spans="1:9" x14ac:dyDescent="0.25">
      <c r="A78352" s="3" t="s">
        <v>45574</v>
      </c>
      <c r="B78352" s="1">
        <v>7.5876031948502098E-3</v>
      </c>
      <c r="C78352" s="1">
        <v>6.7908673361189434E-3</v>
      </c>
      <c r="D78352" s="1">
        <v>2.4016023547705038E-3</v>
      </c>
      <c r="E78352" s="1">
        <v>1.3945343284112535E-2</v>
      </c>
      <c r="F78352" s="1">
        <v>6.3231800570741998E-3</v>
      </c>
      <c r="G78352" s="1">
        <v>6.2765350744973976E-3</v>
      </c>
      <c r="H78352" s="1">
        <v>6.2935854924237129E-3</v>
      </c>
      <c r="I78352" s="1">
        <v>1.4326415366254393E-2</v>
      </c>
    </row>
    <row r="78353" spans="1:9" x14ac:dyDescent="0.25">
      <c r="A78353" s="3" t="s">
        <v>49825</v>
      </c>
      <c r="B78353" s="1">
        <v>7.5876031948502098E-3</v>
      </c>
      <c r="C78353" s="1">
        <v>6.7908673361189434E-3</v>
      </c>
      <c r="D78353" s="1">
        <v>2.4016023547705038E-3</v>
      </c>
      <c r="E78353" s="1">
        <v>1.3945343284112535E-2</v>
      </c>
      <c r="F78353" s="1">
        <v>6.3231800570741998E-3</v>
      </c>
      <c r="G78353" s="1">
        <v>6.2765350744973976E-3</v>
      </c>
      <c r="H78353" s="1">
        <v>6.2935854924237129E-3</v>
      </c>
      <c r="I78353" s="1">
        <v>1.4326415366254393E-2</v>
      </c>
    </row>
    <row r="78354" spans="1:9" x14ac:dyDescent="0.25">
      <c r="A78354" s="3" t="s">
        <v>78839</v>
      </c>
      <c r="B78354" s="1">
        <v>7.5876031948502098E-3</v>
      </c>
      <c r="C78354" s="1">
        <v>6.7908673361189434E-3</v>
      </c>
      <c r="D78354" s="1">
        <v>2.4016023547705038E-3</v>
      </c>
      <c r="E78354" s="1">
        <v>1.3945343284112535E-2</v>
      </c>
      <c r="F78354" s="1">
        <v>6.3231800570741998E-3</v>
      </c>
      <c r="G78354" s="1">
        <v>6.2765350744973976E-3</v>
      </c>
      <c r="H78354" s="1">
        <v>6.2935854924237129E-3</v>
      </c>
      <c r="I78354" s="1">
        <v>1.4326415366254393E-2</v>
      </c>
    </row>
    <row r="78355" spans="1:9" x14ac:dyDescent="0.25">
      <c r="A78355" s="3" t="s">
        <v>3268</v>
      </c>
      <c r="B78355" s="1">
        <v>1.5173756939372805E-2</v>
      </c>
      <c r="C78355" s="1">
        <v>6.7902187106813469E-3</v>
      </c>
      <c r="D78355" s="1">
        <v>2.4013729672267342E-3</v>
      </c>
      <c r="E78355" s="1">
        <v>1.1620009419490551E-2</v>
      </c>
      <c r="F78355" s="1">
        <v>1.2645152204987901E-2</v>
      </c>
      <c r="G78355" s="1">
        <v>3.1379677875917125E-3</v>
      </c>
      <c r="H78355" s="1">
        <v>6.2929843645497573E-3</v>
      </c>
      <c r="I78355" s="1">
        <v>9.5500313251129492E-3</v>
      </c>
    </row>
    <row r="78356" spans="1:9" x14ac:dyDescent="0.25">
      <c r="A78356" s="3" t="s">
        <v>70469</v>
      </c>
      <c r="B78356" s="1">
        <v>1.5173756939372805E-2</v>
      </c>
      <c r="C78356" s="1">
        <v>6.7902187106813469E-3</v>
      </c>
      <c r="D78356" s="1">
        <v>2.4013729672267342E-3</v>
      </c>
      <c r="E78356" s="1">
        <v>1.1620009419490551E-2</v>
      </c>
      <c r="F78356" s="1">
        <v>1.2645152204987901E-2</v>
      </c>
      <c r="G78356" s="1">
        <v>3.1379677875917125E-3</v>
      </c>
      <c r="H78356" s="1">
        <v>6.2929843645497573E-3</v>
      </c>
      <c r="I78356" s="1">
        <v>9.5500313251129492E-3</v>
      </c>
    </row>
    <row r="78357" spans="1:9" x14ac:dyDescent="0.25">
      <c r="A78357" s="3" t="s">
        <v>70436</v>
      </c>
      <c r="B78357" s="1">
        <v>7.5867422635975531E-3</v>
      </c>
      <c r="C78357" s="1">
        <v>6.790096806905413E-3</v>
      </c>
      <c r="D78357" s="1">
        <v>2.401329855738783E-3</v>
      </c>
      <c r="E78357" s="1">
        <v>1.1619800807207944E-2</v>
      </c>
      <c r="F78357" s="1">
        <v>6.3224625942354725E-3</v>
      </c>
      <c r="G78357" s="1">
        <v>3.1379114521276619E-2</v>
      </c>
      <c r="H78357" s="1">
        <v>2.5171485550189214E-2</v>
      </c>
      <c r="I78357" s="1">
        <v>9.5498598748359493E-3</v>
      </c>
    </row>
    <row r="78358" spans="1:9" x14ac:dyDescent="0.25">
      <c r="A78358" s="3" t="s">
        <v>4615</v>
      </c>
      <c r="B78358" s="1">
        <v>7.5825341421453451E-3</v>
      </c>
      <c r="C78358" s="1">
        <v>6.7863305590162753E-3</v>
      </c>
      <c r="D78358" s="1">
        <v>2.3999979154502291E-3</v>
      </c>
      <c r="E78358" s="1">
        <v>4.6453422712584751E-3</v>
      </c>
      <c r="F78358" s="1">
        <v>6.3189557279746747E-3</v>
      </c>
      <c r="G78358" s="1">
        <v>1.5680854768819006E-2</v>
      </c>
      <c r="H78358" s="1">
        <v>1.2578761869150568E-2</v>
      </c>
      <c r="I78358" s="1">
        <v>9.5445628753059002E-3</v>
      </c>
    </row>
    <row r="78359" spans="1:9" x14ac:dyDescent="0.25">
      <c r="A78359" s="3" t="s">
        <v>8008</v>
      </c>
      <c r="B78359" s="1">
        <v>7.5825341421453451E-3</v>
      </c>
      <c r="C78359" s="1">
        <v>6.7863305590162753E-3</v>
      </c>
      <c r="D78359" s="1">
        <v>2.3999979154502291E-3</v>
      </c>
      <c r="E78359" s="1">
        <v>4.6453422712584751E-3</v>
      </c>
      <c r="F78359" s="1">
        <v>6.3189557279746747E-3</v>
      </c>
      <c r="G78359" s="1">
        <v>1.5680854768819006E-2</v>
      </c>
      <c r="H78359" s="1">
        <v>1.2578761869150568E-2</v>
      </c>
      <c r="I78359" s="1">
        <v>9.5445628753059002E-3</v>
      </c>
    </row>
    <row r="78360" spans="1:9" x14ac:dyDescent="0.25">
      <c r="A78360" s="3" t="s">
        <v>11681</v>
      </c>
      <c r="B78360" s="1">
        <v>7.5825341421453451E-3</v>
      </c>
      <c r="C78360" s="1">
        <v>6.7863305590162753E-3</v>
      </c>
      <c r="D78360" s="1">
        <v>2.3999979154502291E-3</v>
      </c>
      <c r="E78360" s="1">
        <v>4.6453422712584751E-3</v>
      </c>
      <c r="F78360" s="1">
        <v>6.3189557279746747E-3</v>
      </c>
      <c r="G78360" s="1">
        <v>1.5680854768819006E-2</v>
      </c>
      <c r="H78360" s="1">
        <v>1.2578761869150568E-2</v>
      </c>
      <c r="I78360" s="1">
        <v>9.5445628753059002E-3</v>
      </c>
    </row>
    <row r="78361" spans="1:9" x14ac:dyDescent="0.25">
      <c r="A78361" s="3" t="s">
        <v>32788</v>
      </c>
      <c r="B78361" s="1">
        <v>7.5825341421453451E-3</v>
      </c>
      <c r="C78361" s="1">
        <v>6.7863305590162753E-3</v>
      </c>
      <c r="D78361" s="1">
        <v>2.3999979154502291E-3</v>
      </c>
      <c r="E78361" s="1">
        <v>4.6453422712584751E-3</v>
      </c>
      <c r="F78361" s="1">
        <v>6.3189557279746747E-3</v>
      </c>
      <c r="G78361" s="1">
        <v>1.5680854768819006E-2</v>
      </c>
      <c r="H78361" s="1">
        <v>1.2578761869150568E-2</v>
      </c>
      <c r="I78361" s="1">
        <v>9.5445628753059002E-3</v>
      </c>
    </row>
    <row r="78362" spans="1:9" x14ac:dyDescent="0.25">
      <c r="A78362" s="3" t="s">
        <v>38655</v>
      </c>
      <c r="B78362" s="1">
        <v>7.5825341421453451E-3</v>
      </c>
      <c r="C78362" s="1">
        <v>6.7863305590162753E-3</v>
      </c>
      <c r="D78362" s="1">
        <v>2.3999979154502291E-3</v>
      </c>
      <c r="E78362" s="1">
        <v>4.6453422712584751E-3</v>
      </c>
      <c r="F78362" s="1">
        <v>6.3189557279746747E-3</v>
      </c>
      <c r="G78362" s="1">
        <v>1.5680854768819006E-2</v>
      </c>
      <c r="H78362" s="1">
        <v>1.2578761869150568E-2</v>
      </c>
      <c r="I78362" s="1">
        <v>9.5445628753059002E-3</v>
      </c>
    </row>
    <row r="78363" spans="1:9" x14ac:dyDescent="0.25">
      <c r="A78363" s="3" t="s">
        <v>41259</v>
      </c>
      <c r="B78363" s="1">
        <v>7.5825341421453451E-3</v>
      </c>
      <c r="C78363" s="1">
        <v>6.7863305590162753E-3</v>
      </c>
      <c r="D78363" s="1">
        <v>2.3999979154502291E-3</v>
      </c>
      <c r="E78363" s="1">
        <v>4.6453422712584751E-3</v>
      </c>
      <c r="F78363" s="1">
        <v>6.3189557279746747E-3</v>
      </c>
      <c r="G78363" s="1">
        <v>1.5680854768819006E-2</v>
      </c>
      <c r="H78363" s="1">
        <v>1.2578761869150568E-2</v>
      </c>
      <c r="I78363" s="1">
        <v>9.5445628753059002E-3</v>
      </c>
    </row>
    <row r="78364" spans="1:9" x14ac:dyDescent="0.25">
      <c r="A78364" s="3" t="s">
        <v>41840</v>
      </c>
      <c r="B78364" s="1">
        <v>7.5825341421453451E-3</v>
      </c>
      <c r="C78364" s="1">
        <v>6.7863305590162753E-3</v>
      </c>
      <c r="D78364" s="1">
        <v>2.3999979154502291E-3</v>
      </c>
      <c r="E78364" s="1">
        <v>4.6453422712584751E-3</v>
      </c>
      <c r="F78364" s="1">
        <v>6.3189557279746747E-3</v>
      </c>
      <c r="G78364" s="1">
        <v>1.5680854768819006E-2</v>
      </c>
      <c r="H78364" s="1">
        <v>1.2578761869150568E-2</v>
      </c>
      <c r="I78364" s="1">
        <v>9.5445628753059002E-3</v>
      </c>
    </row>
    <row r="78365" spans="1:9" x14ac:dyDescent="0.25">
      <c r="A78365" s="3" t="s">
        <v>47967</v>
      </c>
      <c r="B78365" s="1">
        <v>7.5825341421453451E-3</v>
      </c>
      <c r="C78365" s="1">
        <v>6.7863305590162753E-3</v>
      </c>
      <c r="D78365" s="1">
        <v>2.3999979154502291E-3</v>
      </c>
      <c r="E78365" s="1">
        <v>4.6453422712584751E-3</v>
      </c>
      <c r="F78365" s="1">
        <v>6.3189557279746747E-3</v>
      </c>
      <c r="G78365" s="1">
        <v>1.5680854768819006E-2</v>
      </c>
      <c r="H78365" s="1">
        <v>1.2578761869150568E-2</v>
      </c>
      <c r="I78365" s="1">
        <v>9.5445628753059002E-3</v>
      </c>
    </row>
    <row r="78366" spans="1:9" x14ac:dyDescent="0.25">
      <c r="A78366" s="3" t="s">
        <v>50414</v>
      </c>
      <c r="B78366" s="1">
        <v>7.5825341421453451E-3</v>
      </c>
      <c r="C78366" s="1">
        <v>6.7863305590162753E-3</v>
      </c>
      <c r="D78366" s="1">
        <v>2.3999979154502291E-3</v>
      </c>
      <c r="E78366" s="1">
        <v>4.6453422712584751E-3</v>
      </c>
      <c r="F78366" s="1">
        <v>6.3189557279746747E-3</v>
      </c>
      <c r="G78366" s="1">
        <v>1.5680854768819006E-2</v>
      </c>
      <c r="H78366" s="1">
        <v>1.2578761869150568E-2</v>
      </c>
      <c r="I78366" s="1">
        <v>9.5445628753059002E-3</v>
      </c>
    </row>
    <row r="78367" spans="1:9" x14ac:dyDescent="0.25">
      <c r="A78367" s="3" t="s">
        <v>53217</v>
      </c>
      <c r="B78367" s="1">
        <v>7.5825341421453451E-3</v>
      </c>
      <c r="C78367" s="1">
        <v>6.7863305590162753E-3</v>
      </c>
      <c r="D78367" s="1">
        <v>2.3999979154502291E-3</v>
      </c>
      <c r="E78367" s="1">
        <v>4.6453422712584751E-3</v>
      </c>
      <c r="F78367" s="1">
        <v>6.3189557279746747E-3</v>
      </c>
      <c r="G78367" s="1">
        <v>1.5680854768819006E-2</v>
      </c>
      <c r="H78367" s="1">
        <v>1.2578761869150568E-2</v>
      </c>
      <c r="I78367" s="1">
        <v>9.5445628753059002E-3</v>
      </c>
    </row>
    <row r="78368" spans="1:9" x14ac:dyDescent="0.25">
      <c r="A78368" s="3" t="s">
        <v>55073</v>
      </c>
      <c r="B78368" s="1">
        <v>7.5825341421453451E-3</v>
      </c>
      <c r="C78368" s="1">
        <v>6.7863305590162753E-3</v>
      </c>
      <c r="D78368" s="1">
        <v>2.3999979154502291E-3</v>
      </c>
      <c r="E78368" s="1">
        <v>4.6453422712584751E-3</v>
      </c>
      <c r="F78368" s="1">
        <v>6.3189557279746747E-3</v>
      </c>
      <c r="G78368" s="1">
        <v>1.5680854768819006E-2</v>
      </c>
      <c r="H78368" s="1">
        <v>1.2578761869150568E-2</v>
      </c>
      <c r="I78368" s="1">
        <v>9.5445628753059002E-3</v>
      </c>
    </row>
    <row r="78369" spans="1:9" x14ac:dyDescent="0.25">
      <c r="A78369" s="3" t="s">
        <v>56629</v>
      </c>
      <c r="B78369" s="1">
        <v>7.5825341421453451E-3</v>
      </c>
      <c r="C78369" s="1">
        <v>6.7863305590162753E-3</v>
      </c>
      <c r="D78369" s="1">
        <v>2.3999979154502291E-3</v>
      </c>
      <c r="E78369" s="1">
        <v>4.6453422712584751E-3</v>
      </c>
      <c r="F78369" s="1">
        <v>6.3189557279746747E-3</v>
      </c>
      <c r="G78369" s="1">
        <v>1.5680854768819006E-2</v>
      </c>
      <c r="H78369" s="1">
        <v>1.2578761869150568E-2</v>
      </c>
      <c r="I78369" s="1">
        <v>9.5445628753059002E-3</v>
      </c>
    </row>
    <row r="78370" spans="1:9" x14ac:dyDescent="0.25">
      <c r="A78370" s="3" t="s">
        <v>63938</v>
      </c>
      <c r="B78370" s="1">
        <v>7.5825341421453451E-3</v>
      </c>
      <c r="C78370" s="1">
        <v>6.7863305590162753E-3</v>
      </c>
      <c r="D78370" s="1">
        <v>2.3999979154502291E-3</v>
      </c>
      <c r="E78370" s="1">
        <v>4.6453422712584751E-3</v>
      </c>
      <c r="F78370" s="1">
        <v>6.3189557279746747E-3</v>
      </c>
      <c r="G78370" s="1">
        <v>1.5680854768819006E-2</v>
      </c>
      <c r="H78370" s="1">
        <v>1.2578761869150568E-2</v>
      </c>
      <c r="I78370" s="1">
        <v>9.5445628753059002E-3</v>
      </c>
    </row>
    <row r="78371" spans="1:9" x14ac:dyDescent="0.25">
      <c r="A78371" s="3" t="s">
        <v>65046</v>
      </c>
      <c r="B78371" s="1">
        <v>7.5825341421453451E-3</v>
      </c>
      <c r="C78371" s="1">
        <v>6.7863305590162753E-3</v>
      </c>
      <c r="D78371" s="1">
        <v>2.3999979154502291E-3</v>
      </c>
      <c r="E78371" s="1">
        <v>4.6453422712584751E-3</v>
      </c>
      <c r="F78371" s="1">
        <v>6.3189557279746747E-3</v>
      </c>
      <c r="G78371" s="1">
        <v>1.5680854768819006E-2</v>
      </c>
      <c r="H78371" s="1">
        <v>1.2578761869150568E-2</v>
      </c>
      <c r="I78371" s="1">
        <v>9.5445628753059002E-3</v>
      </c>
    </row>
    <row r="78372" spans="1:9" x14ac:dyDescent="0.25">
      <c r="A78372" s="3" t="s">
        <v>66494</v>
      </c>
      <c r="B78372" s="1">
        <v>7.5825341421453451E-3</v>
      </c>
      <c r="C78372" s="1">
        <v>6.7863305590162753E-3</v>
      </c>
      <c r="D78372" s="1">
        <v>2.3999979154502291E-3</v>
      </c>
      <c r="E78372" s="1">
        <v>4.6453422712584751E-3</v>
      </c>
      <c r="F78372" s="1">
        <v>6.3189557279746747E-3</v>
      </c>
      <c r="G78372" s="1">
        <v>1.5680854768819006E-2</v>
      </c>
      <c r="H78372" s="1">
        <v>1.2578761869150568E-2</v>
      </c>
      <c r="I78372" s="1">
        <v>9.5445628753059002E-3</v>
      </c>
    </row>
    <row r="78373" spans="1:9" x14ac:dyDescent="0.25">
      <c r="A78373" s="3" t="s">
        <v>66502</v>
      </c>
      <c r="B78373" s="1">
        <v>7.5825341421453451E-3</v>
      </c>
      <c r="C78373" s="1">
        <v>6.7863305590162753E-3</v>
      </c>
      <c r="D78373" s="1">
        <v>2.3999979154502291E-3</v>
      </c>
      <c r="E78373" s="1">
        <v>4.6453422712584751E-3</v>
      </c>
      <c r="F78373" s="1">
        <v>6.3189557279746747E-3</v>
      </c>
      <c r="G78373" s="1">
        <v>1.5680854768819006E-2</v>
      </c>
      <c r="H78373" s="1">
        <v>1.2578761869150568E-2</v>
      </c>
      <c r="I78373" s="1">
        <v>9.5445628753059002E-3</v>
      </c>
    </row>
    <row r="78374" spans="1:9" x14ac:dyDescent="0.25">
      <c r="A78374" s="3" t="s">
        <v>70435</v>
      </c>
      <c r="B78374" s="1">
        <v>7.5825341421453451E-3</v>
      </c>
      <c r="C78374" s="1">
        <v>6.7863305590162753E-3</v>
      </c>
      <c r="D78374" s="1">
        <v>2.3999979154502291E-3</v>
      </c>
      <c r="E78374" s="1">
        <v>4.6453422712584751E-3</v>
      </c>
      <c r="F78374" s="1">
        <v>6.3189557279746747E-3</v>
      </c>
      <c r="G78374" s="1">
        <v>1.5680854768819006E-2</v>
      </c>
      <c r="H78374" s="1">
        <v>1.2578761869150568E-2</v>
      </c>
      <c r="I78374" s="1">
        <v>9.5445628753059002E-3</v>
      </c>
    </row>
    <row r="78375" spans="1:9" x14ac:dyDescent="0.25">
      <c r="A78375" s="3" t="s">
        <v>74265</v>
      </c>
      <c r="B78375" s="1">
        <v>7.5825341421453451E-3</v>
      </c>
      <c r="C78375" s="1">
        <v>6.7863305590162753E-3</v>
      </c>
      <c r="D78375" s="1">
        <v>2.3999979154502291E-3</v>
      </c>
      <c r="E78375" s="1">
        <v>4.6453422712584751E-3</v>
      </c>
      <c r="F78375" s="1">
        <v>6.3189557279746747E-3</v>
      </c>
      <c r="G78375" s="1">
        <v>1.5680854768819006E-2</v>
      </c>
      <c r="H78375" s="1">
        <v>1.2578761869150568E-2</v>
      </c>
      <c r="I78375" s="1">
        <v>9.5445628753059002E-3</v>
      </c>
    </row>
    <row r="78376" spans="1:9" x14ac:dyDescent="0.25">
      <c r="A78376" s="3" t="s">
        <v>37359</v>
      </c>
      <c r="B78376" s="1">
        <v>7.5812388280208764E-3</v>
      </c>
      <c r="C78376" s="1">
        <v>6.7851712592806425E-3</v>
      </c>
      <c r="D78376" s="1">
        <v>2.3995879270294319E-3</v>
      </c>
      <c r="E78376" s="1">
        <v>9.2890974273535619E-3</v>
      </c>
      <c r="F78376" s="1">
        <v>1.8953628807761292E-2</v>
      </c>
      <c r="G78376" s="1">
        <v>2.5085081647132156E-2</v>
      </c>
      <c r="H78376" s="1">
        <v>1.2576613056153225E-2</v>
      </c>
      <c r="I78376" s="1">
        <v>4.7714661952239362E-3</v>
      </c>
    </row>
    <row r="78377" spans="1:9" x14ac:dyDescent="0.25">
      <c r="A78377" s="3" t="s">
        <v>5648</v>
      </c>
      <c r="B78377" s="1">
        <v>7.5793448329076396E-3</v>
      </c>
      <c r="C78377" s="1">
        <v>6.7834761430207438E-3</v>
      </c>
      <c r="D78377" s="1">
        <v>2.3989884461384225E-3</v>
      </c>
      <c r="E78377" s="1">
        <v>9.2867767637347387E-3</v>
      </c>
      <c r="F78377" s="1">
        <v>1.2632595791423985E-2</v>
      </c>
      <c r="G78377" s="1">
        <v>1.5674259204060341E-2</v>
      </c>
      <c r="H78377" s="1">
        <v>6.2867355418427147E-3</v>
      </c>
      <c r="I78377" s="1">
        <v>4.7702741560517459E-3</v>
      </c>
    </row>
    <row r="78378" spans="1:9" x14ac:dyDescent="0.25">
      <c r="A78378" s="3" t="s">
        <v>21328</v>
      </c>
      <c r="B78378" s="1">
        <v>7.5793448329076396E-3</v>
      </c>
      <c r="C78378" s="1">
        <v>6.7834761430207438E-3</v>
      </c>
      <c r="D78378" s="1">
        <v>2.3989884461384225E-3</v>
      </c>
      <c r="E78378" s="1">
        <v>9.2867767637347387E-3</v>
      </c>
      <c r="F78378" s="1">
        <v>1.2632595791423985E-2</v>
      </c>
      <c r="G78378" s="1">
        <v>1.5674259204060341E-2</v>
      </c>
      <c r="H78378" s="1">
        <v>6.2867355418427147E-3</v>
      </c>
      <c r="I78378" s="1">
        <v>4.7702741560517459E-3</v>
      </c>
    </row>
    <row r="78379" spans="1:9" x14ac:dyDescent="0.25">
      <c r="A78379" s="3" t="s">
        <v>24962</v>
      </c>
      <c r="B78379" s="1">
        <v>7.5793448329076396E-3</v>
      </c>
      <c r="C78379" s="1">
        <v>6.7834761430207438E-3</v>
      </c>
      <c r="D78379" s="1">
        <v>2.3989884461384225E-3</v>
      </c>
      <c r="E78379" s="1">
        <v>9.2867767637347387E-3</v>
      </c>
      <c r="F78379" s="1">
        <v>1.2632595791423985E-2</v>
      </c>
      <c r="G78379" s="1">
        <v>1.5674259204060341E-2</v>
      </c>
      <c r="H78379" s="1">
        <v>6.2867355418427147E-3</v>
      </c>
      <c r="I78379" s="1">
        <v>4.7702741560517459E-3</v>
      </c>
    </row>
    <row r="78380" spans="1:9" x14ac:dyDescent="0.25">
      <c r="A78380" s="3" t="s">
        <v>31198</v>
      </c>
      <c r="B78380" s="1">
        <v>7.5793448329076396E-3</v>
      </c>
      <c r="C78380" s="1">
        <v>6.7834761430207438E-3</v>
      </c>
      <c r="D78380" s="1">
        <v>2.3989884461384225E-3</v>
      </c>
      <c r="E78380" s="1">
        <v>9.2867767637347387E-3</v>
      </c>
      <c r="F78380" s="1">
        <v>1.2632595791423985E-2</v>
      </c>
      <c r="G78380" s="1">
        <v>1.5674259204060341E-2</v>
      </c>
      <c r="H78380" s="1">
        <v>6.2867355418427147E-3</v>
      </c>
      <c r="I78380" s="1">
        <v>4.7702741560517459E-3</v>
      </c>
    </row>
    <row r="78381" spans="1:9" x14ac:dyDescent="0.25">
      <c r="A78381" s="3" t="s">
        <v>40414</v>
      </c>
      <c r="B78381" s="1">
        <v>7.5793448329076396E-3</v>
      </c>
      <c r="C78381" s="1">
        <v>6.7834761430207438E-3</v>
      </c>
      <c r="D78381" s="1">
        <v>2.3989884461384225E-3</v>
      </c>
      <c r="E78381" s="1">
        <v>9.2867767637347387E-3</v>
      </c>
      <c r="F78381" s="1">
        <v>1.2632595791423985E-2</v>
      </c>
      <c r="G78381" s="1">
        <v>1.5674259204060341E-2</v>
      </c>
      <c r="H78381" s="1">
        <v>6.2867355418427147E-3</v>
      </c>
      <c r="I78381" s="1">
        <v>4.7702741560517459E-3</v>
      </c>
    </row>
    <row r="78382" spans="1:9" x14ac:dyDescent="0.25">
      <c r="A78382" s="3" t="s">
        <v>46951</v>
      </c>
      <c r="B78382" s="1">
        <v>7.5793448329076396E-3</v>
      </c>
      <c r="C78382" s="1">
        <v>6.7834761430207438E-3</v>
      </c>
      <c r="D78382" s="1">
        <v>2.3989884461384225E-3</v>
      </c>
      <c r="E78382" s="1">
        <v>9.2867767637347387E-3</v>
      </c>
      <c r="F78382" s="1">
        <v>1.2632595791423985E-2</v>
      </c>
      <c r="G78382" s="1">
        <v>1.5674259204060341E-2</v>
      </c>
      <c r="H78382" s="1">
        <v>6.2867355418427147E-3</v>
      </c>
      <c r="I78382" s="1">
        <v>4.7702741560517459E-3</v>
      </c>
    </row>
    <row r="78383" spans="1:9" x14ac:dyDescent="0.25">
      <c r="A78383" s="3" t="s">
        <v>47847</v>
      </c>
      <c r="B78383" s="1">
        <v>7.5793448329076396E-3</v>
      </c>
      <c r="C78383" s="1">
        <v>6.7834761430207438E-3</v>
      </c>
      <c r="D78383" s="1">
        <v>2.3989884461384225E-3</v>
      </c>
      <c r="E78383" s="1">
        <v>9.2867767637347387E-3</v>
      </c>
      <c r="F78383" s="1">
        <v>1.2632595791423985E-2</v>
      </c>
      <c r="G78383" s="1">
        <v>1.5674259204060341E-2</v>
      </c>
      <c r="H78383" s="1">
        <v>6.2867355418427147E-3</v>
      </c>
      <c r="I78383" s="1">
        <v>4.7702741560517459E-3</v>
      </c>
    </row>
    <row r="78384" spans="1:9" x14ac:dyDescent="0.25">
      <c r="A78384" s="3" t="s">
        <v>49893</v>
      </c>
      <c r="B78384" s="1">
        <v>7.5793448329076396E-3</v>
      </c>
      <c r="C78384" s="1">
        <v>6.7834761430207438E-3</v>
      </c>
      <c r="D78384" s="1">
        <v>2.3989884461384225E-3</v>
      </c>
      <c r="E78384" s="1">
        <v>9.2867767637347387E-3</v>
      </c>
      <c r="F78384" s="1">
        <v>1.2632595791423985E-2</v>
      </c>
      <c r="G78384" s="1">
        <v>1.5674259204060341E-2</v>
      </c>
      <c r="H78384" s="1">
        <v>6.2867355418427147E-3</v>
      </c>
      <c r="I78384" s="1">
        <v>4.7702741560517459E-3</v>
      </c>
    </row>
    <row r="78385" spans="1:9" x14ac:dyDescent="0.25">
      <c r="A78385" s="3" t="s">
        <v>60522</v>
      </c>
      <c r="B78385" s="1">
        <v>7.5793448329076396E-3</v>
      </c>
      <c r="C78385" s="1">
        <v>6.7834761430207438E-3</v>
      </c>
      <c r="D78385" s="1">
        <v>2.3989884461384225E-3</v>
      </c>
      <c r="E78385" s="1">
        <v>9.2867767637347387E-3</v>
      </c>
      <c r="F78385" s="1">
        <v>1.2632595791423985E-2</v>
      </c>
      <c r="G78385" s="1">
        <v>1.5674259204060341E-2</v>
      </c>
      <c r="H78385" s="1">
        <v>6.2867355418427147E-3</v>
      </c>
      <c r="I78385" s="1">
        <v>4.7702741560517459E-3</v>
      </c>
    </row>
    <row r="78386" spans="1:9" x14ac:dyDescent="0.25">
      <c r="A78386" s="3" t="s">
        <v>64329</v>
      </c>
      <c r="B78386" s="1">
        <v>7.5793448329076396E-3</v>
      </c>
      <c r="C78386" s="1">
        <v>6.7834761430207438E-3</v>
      </c>
      <c r="D78386" s="1">
        <v>2.3989884461384225E-3</v>
      </c>
      <c r="E78386" s="1">
        <v>9.2867767637347387E-3</v>
      </c>
      <c r="F78386" s="1">
        <v>1.2632595791423985E-2</v>
      </c>
      <c r="G78386" s="1">
        <v>1.5674259204060341E-2</v>
      </c>
      <c r="H78386" s="1">
        <v>6.2867355418427147E-3</v>
      </c>
      <c r="I78386" s="1">
        <v>4.7702741560517459E-3</v>
      </c>
    </row>
    <row r="78387" spans="1:9" x14ac:dyDescent="0.25">
      <c r="A78387" s="3" t="s">
        <v>15906</v>
      </c>
      <c r="B78387" s="1">
        <v>2.5262565965507495E-3</v>
      </c>
      <c r="C78387" s="1">
        <v>4.5219743214339686E-3</v>
      </c>
      <c r="D78387" s="1">
        <v>2.3988064354031773E-3</v>
      </c>
      <c r="E78387" s="1">
        <v>6.1907147853250324E-3</v>
      </c>
      <c r="F78387" s="1">
        <v>7.1579278368289062E-2</v>
      </c>
      <c r="G78387" s="1">
        <v>8.2544835340706946E-2</v>
      </c>
      <c r="H78387" s="1">
        <v>1.0477097614291738E-2</v>
      </c>
      <c r="I78387" s="1">
        <v>3.1799414909212463E-3</v>
      </c>
    </row>
    <row r="78388" spans="1:9" x14ac:dyDescent="0.25">
      <c r="A78388" s="3" t="s">
        <v>69043</v>
      </c>
      <c r="B78388" s="1">
        <v>7.5786275371501656E-3</v>
      </c>
      <c r="C78388" s="1">
        <v>6.7828341668650762E-3</v>
      </c>
      <c r="D78388" s="1">
        <v>2.3987614101250755E-3</v>
      </c>
      <c r="E78388" s="1">
        <v>2.0893270229204529E-2</v>
      </c>
      <c r="F78388" s="1">
        <v>1.8947100397432148E-2</v>
      </c>
      <c r="G78388" s="1">
        <v>0.10344032041172511</v>
      </c>
      <c r="H78388" s="1">
        <v>1.2572281152673727E-2</v>
      </c>
      <c r="I78388" s="1">
        <v>9.5396454115257868E-3</v>
      </c>
    </row>
    <row r="78389" spans="1:9" x14ac:dyDescent="0.25">
      <c r="A78389" s="3" t="s">
        <v>1572</v>
      </c>
      <c r="B78389" s="1">
        <v>7.5776022038963409E-3</v>
      </c>
      <c r="C78389" s="1">
        <v>6.7819164986735233E-3</v>
      </c>
      <c r="D78389" s="1">
        <v>2.3984368751311423E-3</v>
      </c>
      <c r="E78389" s="1">
        <v>6.9634811738378145E-3</v>
      </c>
      <c r="F78389" s="1">
        <v>6.3148456641273732E-3</v>
      </c>
      <c r="G78389" s="1">
        <v>1.5670655407238613E-2</v>
      </c>
      <c r="H78389" s="1">
        <v>6.2852901071800762E-3</v>
      </c>
      <c r="I78389" s="1">
        <v>9.5383547667986009E-3</v>
      </c>
    </row>
    <row r="78390" spans="1:9" x14ac:dyDescent="0.25">
      <c r="A78390" s="3" t="s">
        <v>4379</v>
      </c>
      <c r="B78390" s="1">
        <v>7.5776022038963409E-3</v>
      </c>
      <c r="C78390" s="1">
        <v>6.7819164986735233E-3</v>
      </c>
      <c r="D78390" s="1">
        <v>2.3984368751311423E-3</v>
      </c>
      <c r="E78390" s="1">
        <v>6.9634811738378145E-3</v>
      </c>
      <c r="F78390" s="1">
        <v>6.3148456641273732E-3</v>
      </c>
      <c r="G78390" s="1">
        <v>1.5670655407238613E-2</v>
      </c>
      <c r="H78390" s="1">
        <v>6.2852901071800762E-3</v>
      </c>
      <c r="I78390" s="1">
        <v>9.5383547667986009E-3</v>
      </c>
    </row>
    <row r="78391" spans="1:9" x14ac:dyDescent="0.25">
      <c r="A78391" s="3" t="s">
        <v>6584</v>
      </c>
      <c r="B78391" s="1">
        <v>7.5776022038963409E-3</v>
      </c>
      <c r="C78391" s="1">
        <v>6.7819164986735233E-3</v>
      </c>
      <c r="D78391" s="1">
        <v>2.3984368751311423E-3</v>
      </c>
      <c r="E78391" s="1">
        <v>6.9634811738378145E-3</v>
      </c>
      <c r="F78391" s="1">
        <v>6.3148456641273732E-3</v>
      </c>
      <c r="G78391" s="1">
        <v>1.5670655407238613E-2</v>
      </c>
      <c r="H78391" s="1">
        <v>6.2852901071800762E-3</v>
      </c>
      <c r="I78391" s="1">
        <v>9.5383547667986009E-3</v>
      </c>
    </row>
    <row r="78392" spans="1:9" x14ac:dyDescent="0.25">
      <c r="A78392" s="3" t="s">
        <v>9088</v>
      </c>
      <c r="B78392" s="1">
        <v>7.5776022038963409E-3</v>
      </c>
      <c r="C78392" s="1">
        <v>6.7819164986735233E-3</v>
      </c>
      <c r="D78392" s="1">
        <v>2.3984368751311423E-3</v>
      </c>
      <c r="E78392" s="1">
        <v>6.9634811738378145E-3</v>
      </c>
      <c r="F78392" s="1">
        <v>6.3148456641273732E-3</v>
      </c>
      <c r="G78392" s="1">
        <v>1.5670655407238613E-2</v>
      </c>
      <c r="H78392" s="1">
        <v>6.2852901071800762E-3</v>
      </c>
      <c r="I78392" s="1">
        <v>9.5383547667986009E-3</v>
      </c>
    </row>
    <row r="78393" spans="1:9" x14ac:dyDescent="0.25">
      <c r="A78393" s="3" t="s">
        <v>17140</v>
      </c>
      <c r="B78393" s="1">
        <v>7.5776022038963409E-3</v>
      </c>
      <c r="C78393" s="1">
        <v>6.7819164986735233E-3</v>
      </c>
      <c r="D78393" s="1">
        <v>2.3984368751311423E-3</v>
      </c>
      <c r="E78393" s="1">
        <v>6.9634811738378145E-3</v>
      </c>
      <c r="F78393" s="1">
        <v>6.3148456641273732E-3</v>
      </c>
      <c r="G78393" s="1">
        <v>1.5670655407238613E-2</v>
      </c>
      <c r="H78393" s="1">
        <v>6.2852901071800762E-3</v>
      </c>
      <c r="I78393" s="1">
        <v>9.5383547667986009E-3</v>
      </c>
    </row>
    <row r="78394" spans="1:9" x14ac:dyDescent="0.25">
      <c r="A78394" s="3" t="s">
        <v>18873</v>
      </c>
      <c r="B78394" s="1">
        <v>7.5776022038963409E-3</v>
      </c>
      <c r="C78394" s="1">
        <v>6.7819164986735233E-3</v>
      </c>
      <c r="D78394" s="1">
        <v>2.3984368751311423E-3</v>
      </c>
      <c r="E78394" s="1">
        <v>6.9634811738378145E-3</v>
      </c>
      <c r="F78394" s="1">
        <v>6.3148456641273732E-3</v>
      </c>
      <c r="G78394" s="1">
        <v>1.5670655407238613E-2</v>
      </c>
      <c r="H78394" s="1">
        <v>6.2852901071800762E-3</v>
      </c>
      <c r="I78394" s="1">
        <v>9.5383547667986009E-3</v>
      </c>
    </row>
    <row r="78395" spans="1:9" x14ac:dyDescent="0.25">
      <c r="A78395" s="3" t="s">
        <v>19940</v>
      </c>
      <c r="B78395" s="1">
        <v>7.5776022038963409E-3</v>
      </c>
      <c r="C78395" s="1">
        <v>6.7819164986735233E-3</v>
      </c>
      <c r="D78395" s="1">
        <v>2.3984368751311423E-3</v>
      </c>
      <c r="E78395" s="1">
        <v>6.9634811738378145E-3</v>
      </c>
      <c r="F78395" s="1">
        <v>6.3148456641273732E-3</v>
      </c>
      <c r="G78395" s="1">
        <v>1.5670655407238613E-2</v>
      </c>
      <c r="H78395" s="1">
        <v>6.2852901071800762E-3</v>
      </c>
      <c r="I78395" s="1">
        <v>9.5383547667986009E-3</v>
      </c>
    </row>
    <row r="78396" spans="1:9" x14ac:dyDescent="0.25">
      <c r="A78396" s="3" t="s">
        <v>27076</v>
      </c>
      <c r="B78396" s="1">
        <v>7.5776022038963409E-3</v>
      </c>
      <c r="C78396" s="1">
        <v>6.7819164986735233E-3</v>
      </c>
      <c r="D78396" s="1">
        <v>2.3984368751311423E-3</v>
      </c>
      <c r="E78396" s="1">
        <v>6.9634811738378145E-3</v>
      </c>
      <c r="F78396" s="1">
        <v>6.3148456641273732E-3</v>
      </c>
      <c r="G78396" s="1">
        <v>1.5670655407238613E-2</v>
      </c>
      <c r="H78396" s="1">
        <v>6.2852901071800762E-3</v>
      </c>
      <c r="I78396" s="1">
        <v>9.5383547667986009E-3</v>
      </c>
    </row>
    <row r="78397" spans="1:9" x14ac:dyDescent="0.25">
      <c r="A78397" s="3" t="s">
        <v>46041</v>
      </c>
      <c r="B78397" s="1">
        <v>7.5776022038963409E-3</v>
      </c>
      <c r="C78397" s="1">
        <v>6.7819164986735233E-3</v>
      </c>
      <c r="D78397" s="1">
        <v>2.3984368751311423E-3</v>
      </c>
      <c r="E78397" s="1">
        <v>6.9634811738378145E-3</v>
      </c>
      <c r="F78397" s="1">
        <v>6.3148456641273732E-3</v>
      </c>
      <c r="G78397" s="1">
        <v>1.5670655407238613E-2</v>
      </c>
      <c r="H78397" s="1">
        <v>6.2852901071800762E-3</v>
      </c>
      <c r="I78397" s="1">
        <v>9.5383547667986009E-3</v>
      </c>
    </row>
    <row r="78398" spans="1:9" x14ac:dyDescent="0.25">
      <c r="A78398" s="3" t="s">
        <v>67728</v>
      </c>
      <c r="B78398" s="1">
        <v>7.5776022038963409E-3</v>
      </c>
      <c r="C78398" s="1">
        <v>6.7819164986735233E-3</v>
      </c>
      <c r="D78398" s="1">
        <v>2.3984368751311423E-3</v>
      </c>
      <c r="E78398" s="1">
        <v>6.9634811738378145E-3</v>
      </c>
      <c r="F78398" s="1">
        <v>6.3148456641273732E-3</v>
      </c>
      <c r="G78398" s="1">
        <v>1.5670655407238613E-2</v>
      </c>
      <c r="H78398" s="1">
        <v>6.2852901071800762E-3</v>
      </c>
      <c r="I78398" s="1">
        <v>9.5383547667986009E-3</v>
      </c>
    </row>
    <row r="78399" spans="1:9" x14ac:dyDescent="0.25">
      <c r="A78399" s="3" t="s">
        <v>2833</v>
      </c>
      <c r="B78399" s="1">
        <v>1.5154835278294955E-2</v>
      </c>
      <c r="C78399" s="1">
        <v>6.7817513141360261E-3</v>
      </c>
      <c r="D78399" s="1">
        <v>2.3983784573246105E-3</v>
      </c>
      <c r="E78399" s="1">
        <v>1.1605519278332001E-2</v>
      </c>
      <c r="F78399" s="1">
        <v>6.3146918558549476E-3</v>
      </c>
      <c r="G78399" s="1">
        <v>3.1340547446197411E-3</v>
      </c>
      <c r="H78399" s="1">
        <v>1.2570274037562015E-2</v>
      </c>
      <c r="I78399" s="1">
        <v>9.5381224447520317E-3</v>
      </c>
    </row>
    <row r="78400" spans="1:9" x14ac:dyDescent="0.25">
      <c r="A78400" s="3" t="s">
        <v>49821</v>
      </c>
      <c r="B78400" s="1">
        <v>1.5154835278294955E-2</v>
      </c>
      <c r="C78400" s="1">
        <v>6.7817513141360261E-3</v>
      </c>
      <c r="D78400" s="1">
        <v>2.3983784573246105E-3</v>
      </c>
      <c r="E78400" s="1">
        <v>1.1605519278332001E-2</v>
      </c>
      <c r="F78400" s="1">
        <v>6.3146918558549476E-3</v>
      </c>
      <c r="G78400" s="1">
        <v>3.1340547446197411E-3</v>
      </c>
      <c r="H78400" s="1">
        <v>1.2570274037562015E-2</v>
      </c>
      <c r="I78400" s="1">
        <v>9.5381224447520317E-3</v>
      </c>
    </row>
    <row r="78401" spans="1:9" x14ac:dyDescent="0.25">
      <c r="A78401" s="3" t="s">
        <v>54141</v>
      </c>
      <c r="B78401" s="1">
        <v>1.5154835278294955E-2</v>
      </c>
      <c r="C78401" s="1">
        <v>6.7817513141360261E-3</v>
      </c>
      <c r="D78401" s="1">
        <v>2.3983784573246105E-3</v>
      </c>
      <c r="E78401" s="1">
        <v>1.1605519278332001E-2</v>
      </c>
      <c r="F78401" s="1">
        <v>6.3146918558549476E-3</v>
      </c>
      <c r="G78401" s="1">
        <v>3.1340547446197411E-3</v>
      </c>
      <c r="H78401" s="1">
        <v>1.2570274037562015E-2</v>
      </c>
      <c r="I78401" s="1">
        <v>9.5381224447520317E-3</v>
      </c>
    </row>
    <row r="78402" spans="1:9" x14ac:dyDescent="0.25">
      <c r="A78402" s="3" t="s">
        <v>63635</v>
      </c>
      <c r="B78402" s="1">
        <v>1.5154835278294955E-2</v>
      </c>
      <c r="C78402" s="1">
        <v>6.7817513141360261E-3</v>
      </c>
      <c r="D78402" s="1">
        <v>2.3983784573246105E-3</v>
      </c>
      <c r="E78402" s="1">
        <v>1.1605519278332001E-2</v>
      </c>
      <c r="F78402" s="1">
        <v>6.3146918558549476E-3</v>
      </c>
      <c r="G78402" s="1">
        <v>3.1340547446197411E-3</v>
      </c>
      <c r="H78402" s="1">
        <v>1.2570274037562015E-2</v>
      </c>
      <c r="I78402" s="1">
        <v>9.5381224447520317E-3</v>
      </c>
    </row>
    <row r="78403" spans="1:9" x14ac:dyDescent="0.25">
      <c r="A78403" s="3" t="s">
        <v>4068</v>
      </c>
      <c r="B78403" s="1">
        <v>7.5763587636881327E-3</v>
      </c>
      <c r="C78403" s="1">
        <v>6.7808036258364107E-3</v>
      </c>
      <c r="D78403" s="1">
        <v>2.3980433056658762E-3</v>
      </c>
      <c r="E78403" s="1">
        <v>1.3924677014598577E-2</v>
      </c>
      <c r="F78403" s="1">
        <v>6.3138094348828017E-3</v>
      </c>
      <c r="G78403" s="1">
        <v>1.8801700733193021E-2</v>
      </c>
      <c r="H78403" s="1">
        <v>6.2842587278295597E-3</v>
      </c>
      <c r="I78403" s="1">
        <v>2.3841973946403014E-2</v>
      </c>
    </row>
    <row r="78404" spans="1:9" x14ac:dyDescent="0.25">
      <c r="A78404" s="3" t="s">
        <v>79745</v>
      </c>
      <c r="B78404" s="1">
        <v>7.5763587636881327E-3</v>
      </c>
      <c r="C78404" s="1">
        <v>6.7808036258364107E-3</v>
      </c>
      <c r="D78404" s="1">
        <v>2.3980433056658762E-3</v>
      </c>
      <c r="E78404" s="1">
        <v>1.3924677014598577E-2</v>
      </c>
      <c r="F78404" s="1">
        <v>6.3138094348828017E-3</v>
      </c>
      <c r="G78404" s="1">
        <v>1.8801700733193021E-2</v>
      </c>
      <c r="H78404" s="1">
        <v>6.2842587278295597E-3</v>
      </c>
      <c r="I78404" s="1">
        <v>2.3841973946403014E-2</v>
      </c>
    </row>
    <row r="78405" spans="1:9" x14ac:dyDescent="0.25">
      <c r="A78405" s="3" t="s">
        <v>59018</v>
      </c>
      <c r="B78405" s="1">
        <v>7.5705933754669288E-3</v>
      </c>
      <c r="C78405" s="1">
        <v>6.7756436318902342E-3</v>
      </c>
      <c r="D78405" s="1">
        <v>2.3962184645964844E-3</v>
      </c>
      <c r="E78405" s="1">
        <v>6.9570403705987932E-3</v>
      </c>
      <c r="F78405" s="1">
        <v>1.2618009619812642E-2</v>
      </c>
      <c r="G78405" s="1">
        <v>1.8787393186873374E-2</v>
      </c>
      <c r="H78405" s="1">
        <v>6.2794765900799493E-3</v>
      </c>
      <c r="I78405" s="1">
        <v>2.3823830899056892E-2</v>
      </c>
    </row>
    <row r="78406" spans="1:9" x14ac:dyDescent="0.25">
      <c r="A78406" s="3" t="s">
        <v>24394</v>
      </c>
      <c r="B78406" s="1">
        <v>7.5674003715606461E-3</v>
      </c>
      <c r="C78406" s="1">
        <v>6.7727859091845991E-3</v>
      </c>
      <c r="D78406" s="1">
        <v>2.3952078258607469E-3</v>
      </c>
      <c r="E78406" s="1">
        <v>9.2721415217002327E-3</v>
      </c>
      <c r="F78406" s="1">
        <v>6.3063438986667771E-3</v>
      </c>
      <c r="G78406" s="1">
        <v>1.5649557783642999E-2</v>
      </c>
      <c r="H78406" s="1">
        <v>1.2553656265562291E-2</v>
      </c>
      <c r="I78406" s="1">
        <v>4.7627565728664365E-3</v>
      </c>
    </row>
    <row r="78407" spans="1:9" x14ac:dyDescent="0.25">
      <c r="A78407" s="3" t="s">
        <v>28089</v>
      </c>
      <c r="B78407" s="1">
        <v>7.5674003715606461E-3</v>
      </c>
      <c r="C78407" s="1">
        <v>6.7727859091845991E-3</v>
      </c>
      <c r="D78407" s="1">
        <v>2.3952078258607469E-3</v>
      </c>
      <c r="E78407" s="1">
        <v>9.2721415217002327E-3</v>
      </c>
      <c r="F78407" s="1">
        <v>6.3063438986667771E-3</v>
      </c>
      <c r="G78407" s="1">
        <v>1.5649557783642999E-2</v>
      </c>
      <c r="H78407" s="1">
        <v>1.2553656265562291E-2</v>
      </c>
      <c r="I78407" s="1">
        <v>4.7627565728664365E-3</v>
      </c>
    </row>
    <row r="78408" spans="1:9" x14ac:dyDescent="0.25">
      <c r="A78408" s="3" t="s">
        <v>44068</v>
      </c>
      <c r="B78408" s="1">
        <v>7.5674003715606461E-3</v>
      </c>
      <c r="C78408" s="1">
        <v>6.7727859091845991E-3</v>
      </c>
      <c r="D78408" s="1">
        <v>2.3952078258607469E-3</v>
      </c>
      <c r="E78408" s="1">
        <v>9.2721415217002327E-3</v>
      </c>
      <c r="F78408" s="1">
        <v>6.3063438986667771E-3</v>
      </c>
      <c r="G78408" s="1">
        <v>1.5649557783642999E-2</v>
      </c>
      <c r="H78408" s="1">
        <v>1.2553656265562291E-2</v>
      </c>
      <c r="I78408" s="1">
        <v>4.7627565728664365E-3</v>
      </c>
    </row>
    <row r="78409" spans="1:9" x14ac:dyDescent="0.25">
      <c r="A78409" s="3" t="s">
        <v>47916</v>
      </c>
      <c r="B78409" s="1">
        <v>7.5674003715606461E-3</v>
      </c>
      <c r="C78409" s="1">
        <v>6.7727859091845991E-3</v>
      </c>
      <c r="D78409" s="1">
        <v>2.3952078258607469E-3</v>
      </c>
      <c r="E78409" s="1">
        <v>9.2721415217002327E-3</v>
      </c>
      <c r="F78409" s="1">
        <v>6.3063438986667771E-3</v>
      </c>
      <c r="G78409" s="1">
        <v>1.5649557783642999E-2</v>
      </c>
      <c r="H78409" s="1">
        <v>1.2553656265562291E-2</v>
      </c>
      <c r="I78409" s="1">
        <v>4.7627565728664365E-3</v>
      </c>
    </row>
    <row r="78410" spans="1:9" x14ac:dyDescent="0.25">
      <c r="A78410" s="3" t="s">
        <v>49258</v>
      </c>
      <c r="B78410" s="1">
        <v>7.5674003715606461E-3</v>
      </c>
      <c r="C78410" s="1">
        <v>6.7727859091845991E-3</v>
      </c>
      <c r="D78410" s="1">
        <v>2.3952078258607469E-3</v>
      </c>
      <c r="E78410" s="1">
        <v>9.2721415217002327E-3</v>
      </c>
      <c r="F78410" s="1">
        <v>6.3063438986667771E-3</v>
      </c>
      <c r="G78410" s="1">
        <v>1.5649557783642999E-2</v>
      </c>
      <c r="H78410" s="1">
        <v>1.2553656265562291E-2</v>
      </c>
      <c r="I78410" s="1">
        <v>4.7627565728664365E-3</v>
      </c>
    </row>
    <row r="78411" spans="1:9" x14ac:dyDescent="0.25">
      <c r="A78411" s="3" t="s">
        <v>67074</v>
      </c>
      <c r="B78411" s="1">
        <v>7.5674003715606461E-3</v>
      </c>
      <c r="C78411" s="1">
        <v>6.7727859091845991E-3</v>
      </c>
      <c r="D78411" s="1">
        <v>2.3952078258607469E-3</v>
      </c>
      <c r="E78411" s="1">
        <v>9.2721415217002327E-3</v>
      </c>
      <c r="F78411" s="1">
        <v>6.3063438986667771E-3</v>
      </c>
      <c r="G78411" s="1">
        <v>1.5649557783642999E-2</v>
      </c>
      <c r="H78411" s="1">
        <v>1.2553656265562291E-2</v>
      </c>
      <c r="I78411" s="1">
        <v>4.7627565728664365E-3</v>
      </c>
    </row>
    <row r="78412" spans="1:9" x14ac:dyDescent="0.25">
      <c r="A78412" s="3" t="s">
        <v>74855</v>
      </c>
      <c r="B78412" s="1">
        <v>7.5674003715606461E-3</v>
      </c>
      <c r="C78412" s="1">
        <v>6.7727859091845991E-3</v>
      </c>
      <c r="D78412" s="1">
        <v>2.3952078258607469E-3</v>
      </c>
      <c r="E78412" s="1">
        <v>9.2721415217002327E-3</v>
      </c>
      <c r="F78412" s="1">
        <v>6.3063438986667771E-3</v>
      </c>
      <c r="G78412" s="1">
        <v>1.5649557783642999E-2</v>
      </c>
      <c r="H78412" s="1">
        <v>1.2553656265562291E-2</v>
      </c>
      <c r="I78412" s="1">
        <v>4.7627565728664365E-3</v>
      </c>
    </row>
    <row r="78413" spans="1:9" x14ac:dyDescent="0.25">
      <c r="A78413" s="3" t="s">
        <v>29307</v>
      </c>
      <c r="B78413" s="1">
        <v>7.5650977940223268E-3</v>
      </c>
      <c r="C78413" s="1">
        <v>6.7707251136748308E-3</v>
      </c>
      <c r="D78413" s="1">
        <v>2.394479021850303E-3</v>
      </c>
      <c r="E78413" s="1">
        <v>6.9519901743890873E-3</v>
      </c>
      <c r="F78413" s="1">
        <v>1.26088500604366E-2</v>
      </c>
      <c r="G78413" s="1">
        <v>9.3868776002435771E-3</v>
      </c>
      <c r="H78413" s="1">
        <v>3.1374591226344083E-2</v>
      </c>
      <c r="I78413" s="1">
        <v>1.9045229523346342E-2</v>
      </c>
    </row>
    <row r="78414" spans="1:9" x14ac:dyDescent="0.25">
      <c r="A78414" s="3" t="s">
        <v>21388</v>
      </c>
      <c r="B78414" s="1">
        <v>7.5648374318965511E-3</v>
      </c>
      <c r="C78414" s="1">
        <v>6.7704920908598408E-3</v>
      </c>
      <c r="D78414" s="1">
        <v>2.3943966129158479E-3</v>
      </c>
      <c r="E78414" s="1">
        <v>3.4758754565572772E-2</v>
      </c>
      <c r="F78414" s="1">
        <v>3.1521040278465036E-2</v>
      </c>
      <c r="G78414" s="1">
        <v>1.8773109078659537E-2</v>
      </c>
      <c r="H78414" s="1">
        <v>6.2747022862557431E-3</v>
      </c>
      <c r="I78414" s="1">
        <v>4.7611435145991764E-3</v>
      </c>
    </row>
    <row r="78415" spans="1:9" x14ac:dyDescent="0.25">
      <c r="A78415" s="3" t="s">
        <v>15921</v>
      </c>
      <c r="B78415" s="1">
        <v>7.5627649215107076E-3</v>
      </c>
      <c r="C78415" s="1">
        <v>6.7686372043137769E-3</v>
      </c>
      <c r="D78415" s="1">
        <v>2.393740628977954E-3</v>
      </c>
      <c r="E78415" s="1">
        <v>2.3166154559209535E-3</v>
      </c>
      <c r="F78415" s="1">
        <v>3.1512404576252283E-2</v>
      </c>
      <c r="G78415" s="1">
        <v>2.8151948819642936E-2</v>
      </c>
      <c r="H78415" s="1">
        <v>3.7637899376394876E-2</v>
      </c>
      <c r="I78415" s="1">
        <v>4.7598391218119764E-3</v>
      </c>
    </row>
    <row r="78416" spans="1:9" x14ac:dyDescent="0.25">
      <c r="A78416" s="3" t="s">
        <v>7853</v>
      </c>
      <c r="B78416" s="1">
        <v>7.5623811454114623E-3</v>
      </c>
      <c r="C78416" s="1">
        <v>6.7682937266028559E-3</v>
      </c>
      <c r="D78416" s="1">
        <v>2.3936191574723967E-3</v>
      </c>
      <c r="E78416" s="1">
        <v>9.2659915926757899E-3</v>
      </c>
      <c r="F78416" s="1">
        <v>1.2604322185723818E-2</v>
      </c>
      <c r="G78416" s="1">
        <v>2.1894849072152171E-2</v>
      </c>
      <c r="H78416" s="1">
        <v>1.2545329807769363E-2</v>
      </c>
      <c r="I78416" s="1">
        <v>4.7595975815141935E-3</v>
      </c>
    </row>
    <row r="78417" spans="1:9" x14ac:dyDescent="0.25">
      <c r="A78417" s="3" t="s">
        <v>7601</v>
      </c>
      <c r="B78417" s="1">
        <v>3.7802280904401441E-3</v>
      </c>
      <c r="C78417" s="1">
        <v>5.0749281696502923E-3</v>
      </c>
      <c r="D78417" s="1">
        <v>2.3930098742465612E-3</v>
      </c>
      <c r="E78417" s="1">
        <v>4.0528394300728852E-3</v>
      </c>
      <c r="F78417" s="1">
        <v>3.1502784553739025E-3</v>
      </c>
      <c r="G78417" s="1">
        <v>3.1270394075630474E-3</v>
      </c>
      <c r="H78417" s="1">
        <v>3.1355341149355339E-3</v>
      </c>
      <c r="I78417" s="1">
        <v>3.5687895381498872E-3</v>
      </c>
    </row>
    <row r="78418" spans="1:9" x14ac:dyDescent="0.25">
      <c r="A78418" s="3" t="s">
        <v>50820</v>
      </c>
      <c r="B78418" s="1">
        <v>7.5592458062828851E-3</v>
      </c>
      <c r="C78418" s="1">
        <v>4.5103250757253964E-3</v>
      </c>
      <c r="D78418" s="1">
        <v>2.3926267705959574E-3</v>
      </c>
      <c r="E78418" s="1">
        <v>5.4029207995487704E-3</v>
      </c>
      <c r="F78418" s="1">
        <v>4.1996988246346427E-3</v>
      </c>
      <c r="G78418" s="1">
        <v>6.253077582138708E-3</v>
      </c>
      <c r="H78418" s="1">
        <v>4.1800428513338065E-3</v>
      </c>
      <c r="I78418" s="1">
        <v>4.75762426752133E-3</v>
      </c>
    </row>
    <row r="78419" spans="1:9" x14ac:dyDescent="0.25">
      <c r="A78419" s="3" t="s">
        <v>54670</v>
      </c>
      <c r="B78419" s="1">
        <v>2.1597302102133466E-3</v>
      </c>
      <c r="C78419" s="1">
        <v>1.9329478575423381E-3</v>
      </c>
      <c r="D78419" s="1">
        <v>2.3925666101163542E-3</v>
      </c>
      <c r="E78419" s="1">
        <v>1.6539137595593201E-3</v>
      </c>
      <c r="F78419" s="1">
        <v>1.7998256686842069E-3</v>
      </c>
      <c r="G78419" s="1">
        <v>1.7865486725842567E-3</v>
      </c>
      <c r="H78419" s="1">
        <v>1.7914018919404321E-3</v>
      </c>
      <c r="I78419" s="1">
        <v>2.0389305605467379E-3</v>
      </c>
    </row>
    <row r="78420" spans="1:9" x14ac:dyDescent="0.25">
      <c r="A78420" s="3" t="s">
        <v>5609</v>
      </c>
      <c r="B78420" s="1">
        <v>7.5586847113497859E-3</v>
      </c>
      <c r="C78420" s="1">
        <v>1.3529970872795552E-2</v>
      </c>
      <c r="D78420" s="1">
        <v>2.3924491747362407E-3</v>
      </c>
      <c r="E78420" s="1">
        <v>2.5469021728859096E-2</v>
      </c>
      <c r="F78420" s="1">
        <v>1.2598161289445808E-2</v>
      </c>
      <c r="G78420" s="1">
        <v>1.2505226878509889E-2</v>
      </c>
      <c r="H78420" s="1">
        <v>6.2695988732572429E-3</v>
      </c>
      <c r="I78420" s="1">
        <v>4.7572711266209667E-3</v>
      </c>
    </row>
    <row r="78421" spans="1:9" x14ac:dyDescent="0.25">
      <c r="A78421" s="3" t="s">
        <v>17578</v>
      </c>
      <c r="B78421" s="1">
        <v>7.555197413092035E-3</v>
      </c>
      <c r="C78421" s="1">
        <v>3.3809321608514816E-3</v>
      </c>
      <c r="D78421" s="1">
        <v>2.3913453869533895E-3</v>
      </c>
      <c r="E78421" s="1">
        <v>3.4714460811655348E-3</v>
      </c>
      <c r="F78421" s="1">
        <v>2.2036610684585012E-2</v>
      </c>
      <c r="G78421" s="1">
        <v>1.24994574281926E-2</v>
      </c>
      <c r="H78421" s="1">
        <v>1.8800118934938014E-2</v>
      </c>
      <c r="I78421" s="1">
        <v>2.3775381486183085E-2</v>
      </c>
    </row>
    <row r="78422" spans="1:9" x14ac:dyDescent="0.25">
      <c r="A78422" s="3" t="s">
        <v>11198</v>
      </c>
      <c r="B78422" s="1">
        <v>7.5540260663098484E-3</v>
      </c>
      <c r="C78422" s="1">
        <v>6.7608159721256117E-3</v>
      </c>
      <c r="D78422" s="1">
        <v>2.390974636254109E-3</v>
      </c>
      <c r="E78422" s="1">
        <v>4.6278771643076463E-3</v>
      </c>
      <c r="F78422" s="1">
        <v>1.2590396663211925E-2</v>
      </c>
      <c r="G78422" s="1">
        <v>2.1870659178466804E-2</v>
      </c>
      <c r="H78422" s="1">
        <v>1.2531469461287971E-2</v>
      </c>
      <c r="I78422" s="1">
        <v>9.5086781542924464E-3</v>
      </c>
    </row>
    <row r="78423" spans="1:9" x14ac:dyDescent="0.25">
      <c r="A78423" s="3" t="s">
        <v>27767</v>
      </c>
      <c r="B78423" s="1">
        <v>7.5540260663098484E-3</v>
      </c>
      <c r="C78423" s="1">
        <v>6.7608159721256117E-3</v>
      </c>
      <c r="D78423" s="1">
        <v>2.390974636254109E-3</v>
      </c>
      <c r="E78423" s="1">
        <v>4.6278771643076463E-3</v>
      </c>
      <c r="F78423" s="1">
        <v>1.2590396663211925E-2</v>
      </c>
      <c r="G78423" s="1">
        <v>2.1870659178466804E-2</v>
      </c>
      <c r="H78423" s="1">
        <v>1.2531469461287971E-2</v>
      </c>
      <c r="I78423" s="1">
        <v>9.5086781542924464E-3</v>
      </c>
    </row>
    <row r="78424" spans="1:9" x14ac:dyDescent="0.25">
      <c r="A78424" s="3" t="s">
        <v>65761</v>
      </c>
      <c r="B78424" s="1">
        <v>7.5540260663098484E-3</v>
      </c>
      <c r="C78424" s="1">
        <v>6.7608159721256117E-3</v>
      </c>
      <c r="D78424" s="1">
        <v>2.390974636254109E-3</v>
      </c>
      <c r="E78424" s="1">
        <v>4.6278771643076463E-3</v>
      </c>
      <c r="F78424" s="1">
        <v>1.2590396663211925E-2</v>
      </c>
      <c r="G78424" s="1">
        <v>2.1870659178466804E-2</v>
      </c>
      <c r="H78424" s="1">
        <v>1.2531469461287971E-2</v>
      </c>
      <c r="I78424" s="1">
        <v>9.5086781542924464E-3</v>
      </c>
    </row>
    <row r="78425" spans="1:9" x14ac:dyDescent="0.25">
      <c r="A78425" s="3" t="s">
        <v>21613</v>
      </c>
      <c r="B78425" s="1">
        <v>7.5510862394774347E-3</v>
      </c>
      <c r="C78425" s="1">
        <v>6.7581848416490425E-3</v>
      </c>
      <c r="D78425" s="1">
        <v>2.3900441322646368E-3</v>
      </c>
      <c r="E78425" s="1">
        <v>2.3130380585558558E-3</v>
      </c>
      <c r="F78425" s="1">
        <v>1.258549681436095E-2</v>
      </c>
      <c r="G78425" s="1">
        <v>2.1862147697286963E-2</v>
      </c>
      <c r="H78425" s="1">
        <v>1.2526592545342954E-2</v>
      </c>
      <c r="I78425" s="1">
        <v>1.9009955257295583E-2</v>
      </c>
    </row>
    <row r="78426" spans="1:9" x14ac:dyDescent="0.25">
      <c r="A78426" s="3" t="s">
        <v>38898</v>
      </c>
      <c r="B78426" s="1">
        <v>1.5101945940355016E-2</v>
      </c>
      <c r="C78426" s="1">
        <v>6.7580834661857643E-3</v>
      </c>
      <c r="D78426" s="1">
        <v>2.3900082806510977E-3</v>
      </c>
      <c r="E78426" s="1">
        <v>2.3130033620640815E-3</v>
      </c>
      <c r="F78426" s="1">
        <v>1.8877962040347054E-2</v>
      </c>
      <c r="G78426" s="1">
        <v>9.369351324157487E-3</v>
      </c>
      <c r="H78426" s="1">
        <v>1.8789606962201291E-2</v>
      </c>
      <c r="I78426" s="1">
        <v>4.7524175250995594E-2</v>
      </c>
    </row>
    <row r="78427" spans="1:9" x14ac:dyDescent="0.25">
      <c r="A78427" s="3" t="s">
        <v>9289</v>
      </c>
      <c r="B78427" s="1">
        <v>1.5100747782117155E-2</v>
      </c>
      <c r="C78427" s="1">
        <v>6.7575472933369693E-3</v>
      </c>
      <c r="D78427" s="1">
        <v>2.3898186621660808E-3</v>
      </c>
      <c r="E78427" s="1">
        <v>2.0815378676959987E-2</v>
      </c>
      <c r="F78427" s="1">
        <v>1.2584309533687424E-2</v>
      </c>
      <c r="G78427" s="1">
        <v>9.368607978530584E-3</v>
      </c>
      <c r="H78427" s="1">
        <v>6.2627054107669538E-3</v>
      </c>
      <c r="I78427" s="1">
        <v>4.7520404777819519E-3</v>
      </c>
    </row>
    <row r="78428" spans="1:9" x14ac:dyDescent="0.25">
      <c r="A78428" s="3" t="s">
        <v>66525</v>
      </c>
      <c r="B78428" s="1">
        <v>1.5095645739577905E-2</v>
      </c>
      <c r="C78428" s="1">
        <v>6.7552641419163211E-3</v>
      </c>
      <c r="D78428" s="1">
        <v>2.3890112215908593E-3</v>
      </c>
      <c r="E78428" s="1">
        <v>1.387223056660652E-2</v>
      </c>
      <c r="F78428" s="1">
        <v>1.2580057712287956E-2</v>
      </c>
      <c r="G78428" s="1">
        <v>3.121814212060888E-3</v>
      </c>
      <c r="H78428" s="1">
        <v>6.2605894500292773E-3</v>
      </c>
      <c r="I78428" s="1">
        <v>9.5008698413839056E-3</v>
      </c>
    </row>
    <row r="78429" spans="1:9" x14ac:dyDescent="0.25">
      <c r="A78429" s="3" t="s">
        <v>20645</v>
      </c>
      <c r="B78429" s="1">
        <v>7.5465415178315575E-3</v>
      </c>
      <c r="C78429" s="1">
        <v>1.3508234676502346E-2</v>
      </c>
      <c r="D78429" s="1">
        <v>2.3886056524276933E-3</v>
      </c>
      <c r="E78429" s="1">
        <v>1.618152148093726E-2</v>
      </c>
      <c r="F78429" s="1">
        <v>1.2577922065777453E-2</v>
      </c>
      <c r="G78429" s="1">
        <v>6.2425684780100937E-3</v>
      </c>
      <c r="H78429" s="1">
        <v>6.2595266245384527E-3</v>
      </c>
      <c r="I78429" s="1">
        <v>4.7496284657460542E-3</v>
      </c>
    </row>
    <row r="78430" spans="1:9" x14ac:dyDescent="0.25">
      <c r="A78430" s="3" t="s">
        <v>78479</v>
      </c>
      <c r="B78430" s="1">
        <v>7.5461964421573834E-3</v>
      </c>
      <c r="C78430" s="1">
        <v>2.0261425491687912E-2</v>
      </c>
      <c r="D78430" s="1">
        <v>2.3884964302490438E-3</v>
      </c>
      <c r="E78430" s="1">
        <v>6.9346206682669607E-3</v>
      </c>
      <c r="F78430" s="1">
        <v>6.2886734617592028E-3</v>
      </c>
      <c r="G78430" s="1">
        <v>9.3634245423630108E-3</v>
      </c>
      <c r="H78430" s="1">
        <v>1.8777721198009505E-2</v>
      </c>
      <c r="I78430" s="1">
        <v>4.2744701543857698E-2</v>
      </c>
    </row>
    <row r="78431" spans="1:9" x14ac:dyDescent="0.25">
      <c r="A78431" s="3" t="s">
        <v>76847</v>
      </c>
      <c r="B78431" s="1">
        <v>1.5091176168441982E-2</v>
      </c>
      <c r="C78431" s="1">
        <v>1.3506528039769535E-2</v>
      </c>
      <c r="D78431" s="1">
        <v>2.3883038748642848E-3</v>
      </c>
      <c r="E78431" s="1">
        <v>4.6227077428257664E-3</v>
      </c>
      <c r="F78431" s="1">
        <v>1.2576332965178155E-2</v>
      </c>
      <c r="G78431" s="1">
        <v>3.1208898944838424E-3</v>
      </c>
      <c r="H78431" s="1">
        <v>1.2517471585991643E-2</v>
      </c>
      <c r="I78431" s="1">
        <v>2.8494170372688744E-2</v>
      </c>
    </row>
    <row r="78432" spans="1:9" x14ac:dyDescent="0.25">
      <c r="A78432" s="3" t="s">
        <v>23795</v>
      </c>
      <c r="B78432" s="1">
        <v>7.5453663323880749E-3</v>
      </c>
      <c r="C78432" s="1">
        <v>3.3765327765454736E-3</v>
      </c>
      <c r="D78432" s="1">
        <v>2.3882336867283968E-3</v>
      </c>
      <c r="E78432" s="1">
        <v>6.9338578341150408E-3</v>
      </c>
      <c r="F78432" s="1">
        <v>9.4319725263157864E-3</v>
      </c>
      <c r="G78432" s="1">
        <v>9.3623945307212009E-3</v>
      </c>
      <c r="H78432" s="1">
        <v>9.387827789301792E-3</v>
      </c>
      <c r="I78432" s="1">
        <v>4.7488888296860514E-3</v>
      </c>
    </row>
    <row r="78433" spans="1:9" x14ac:dyDescent="0.25">
      <c r="A78433" s="3" t="s">
        <v>16817</v>
      </c>
      <c r="B78433" s="1">
        <v>1.5090146638866377E-2</v>
      </c>
      <c r="C78433" s="1">
        <v>6.7528033079453714E-3</v>
      </c>
      <c r="D78433" s="1">
        <v>2.3881409432645697E-3</v>
      </c>
      <c r="E78433" s="1">
        <v>6.9335885681731041E-3</v>
      </c>
      <c r="F78433" s="1">
        <v>6.2877374998976093E-3</v>
      </c>
      <c r="G78433" s="1">
        <v>1.5603384927014428E-2</v>
      </c>
      <c r="H78433" s="1">
        <v>1.2516617636169196E-2</v>
      </c>
      <c r="I78433" s="1">
        <v>4.7487044137296732E-3</v>
      </c>
    </row>
    <row r="78434" spans="1:9" x14ac:dyDescent="0.25">
      <c r="A78434" s="3" t="s">
        <v>72442</v>
      </c>
      <c r="B78434" s="1">
        <v>1.5090146638866377E-2</v>
      </c>
      <c r="C78434" s="1">
        <v>6.7528033079453714E-3</v>
      </c>
      <c r="D78434" s="1">
        <v>2.3881409432645697E-3</v>
      </c>
      <c r="E78434" s="1">
        <v>6.9335885681731041E-3</v>
      </c>
      <c r="F78434" s="1">
        <v>6.2877374998976093E-3</v>
      </c>
      <c r="G78434" s="1">
        <v>1.5603384927014428E-2</v>
      </c>
      <c r="H78434" s="1">
        <v>1.2516617636169196E-2</v>
      </c>
      <c r="I78434" s="1">
        <v>4.7487044137296732E-3</v>
      </c>
    </row>
    <row r="78435" spans="1:9" x14ac:dyDescent="0.25">
      <c r="A78435" s="3" t="s">
        <v>12449</v>
      </c>
      <c r="B78435" s="1">
        <v>2.5147685456987407E-3</v>
      </c>
      <c r="C78435" s="1">
        <v>2.2507054120167458E-3</v>
      </c>
      <c r="D78435" s="1">
        <v>2.387897959062467E-3</v>
      </c>
      <c r="E78435" s="1">
        <v>1.9258008616859904E-3</v>
      </c>
      <c r="F78435" s="1">
        <v>2.0956992488895807E-3</v>
      </c>
      <c r="G78435" s="1">
        <v>2.0802396456411636E-3</v>
      </c>
      <c r="H78435" s="1">
        <v>2.085890686370496E-3</v>
      </c>
      <c r="I78435" s="1">
        <v>1.5827404170759307E-3</v>
      </c>
    </row>
    <row r="78436" spans="1:9" x14ac:dyDescent="0.25">
      <c r="A78436" s="3" t="s">
        <v>74768</v>
      </c>
      <c r="B78436" s="1">
        <v>2.5147685456987407E-3</v>
      </c>
      <c r="C78436" s="1">
        <v>2.2507054120167458E-3</v>
      </c>
      <c r="D78436" s="1">
        <v>2.387897959062467E-3</v>
      </c>
      <c r="E78436" s="1">
        <v>1.9258008616859904E-3</v>
      </c>
      <c r="F78436" s="1">
        <v>2.0956992488895807E-3</v>
      </c>
      <c r="G78436" s="1">
        <v>2.0802396456411636E-3</v>
      </c>
      <c r="H78436" s="1">
        <v>2.085890686370496E-3</v>
      </c>
      <c r="I78436" s="1">
        <v>1.5827404170759307E-3</v>
      </c>
    </row>
    <row r="78437" spans="1:9" x14ac:dyDescent="0.25">
      <c r="A78437" s="3" t="s">
        <v>67176</v>
      </c>
      <c r="B78437" s="1">
        <v>1.9678922730129028E-3</v>
      </c>
      <c r="C78437" s="1">
        <v>2.0547961611935613E-3</v>
      </c>
      <c r="D78437" s="1">
        <v>2.3876705132268188E-3</v>
      </c>
      <c r="E78437" s="1">
        <v>1.8084059345606829E-3</v>
      </c>
      <c r="F78437" s="1">
        <v>2.4599343539006562E-3</v>
      </c>
      <c r="G78437" s="1">
        <v>1.7635134491059629E-3</v>
      </c>
      <c r="H78437" s="1">
        <v>1.9043274842365774E-3</v>
      </c>
      <c r="I78437" s="1">
        <v>1.8578226467061516E-3</v>
      </c>
    </row>
    <row r="78438" spans="1:9" x14ac:dyDescent="0.25">
      <c r="A78438" s="3" t="s">
        <v>57996</v>
      </c>
      <c r="B78438" s="1">
        <v>2.5143230240725531E-3</v>
      </c>
      <c r="C78438" s="1">
        <v>2.2503066723645634E-3</v>
      </c>
      <c r="D78438" s="1">
        <v>2.3874749140932942E-3</v>
      </c>
      <c r="E78438" s="1">
        <v>1.5403677462397882E-3</v>
      </c>
      <c r="F78438" s="1">
        <v>2.0953279704516653E-3</v>
      </c>
      <c r="G78438" s="1">
        <v>2.0798711060587153E-3</v>
      </c>
      <c r="H78438" s="1">
        <v>2.0855211456379183E-3</v>
      </c>
      <c r="I78438" s="1">
        <v>2.3736900232373937E-3</v>
      </c>
    </row>
    <row r="78439" spans="1:9" x14ac:dyDescent="0.25">
      <c r="A78439" s="3" t="s">
        <v>61023</v>
      </c>
      <c r="B78439" s="1">
        <v>2.5143230240725531E-3</v>
      </c>
      <c r="C78439" s="1">
        <v>2.2503066723645634E-3</v>
      </c>
      <c r="D78439" s="1">
        <v>2.3874749140932942E-3</v>
      </c>
      <c r="E78439" s="1">
        <v>1.5403677462397882E-3</v>
      </c>
      <c r="F78439" s="1">
        <v>2.0953279704516653E-3</v>
      </c>
      <c r="G78439" s="1">
        <v>2.0798711060587153E-3</v>
      </c>
      <c r="H78439" s="1">
        <v>2.0855211456379183E-3</v>
      </c>
      <c r="I78439" s="1">
        <v>2.3736900232373937E-3</v>
      </c>
    </row>
    <row r="78440" spans="1:9" x14ac:dyDescent="0.25">
      <c r="A78440" s="3" t="s">
        <v>15797</v>
      </c>
      <c r="B78440" s="1">
        <v>1.5084463259453102E-2</v>
      </c>
      <c r="C78440" s="1">
        <v>6.7502600097110515E-3</v>
      </c>
      <c r="D78440" s="1">
        <v>2.3872415013043448E-3</v>
      </c>
      <c r="E78440" s="1">
        <v>4.620651454037312E-3</v>
      </c>
      <c r="F78440" s="1">
        <v>0.11942201781538873</v>
      </c>
      <c r="G78440" s="1">
        <v>1.5597508247430471E-2</v>
      </c>
      <c r="H78440" s="1">
        <v>1.8767855281716546E-2</v>
      </c>
      <c r="I78440" s="1">
        <v>1.4240747748814968E-2</v>
      </c>
    </row>
    <row r="78441" spans="1:9" x14ac:dyDescent="0.25">
      <c r="A78441" s="3" t="s">
        <v>79884</v>
      </c>
      <c r="B78441" s="1">
        <v>7.5399499241196478E-3</v>
      </c>
      <c r="C78441" s="1">
        <v>1.3496435788953362E-2</v>
      </c>
      <c r="D78441" s="1">
        <v>2.3865193036066382E-3</v>
      </c>
      <c r="E78441" s="1">
        <v>1.154813399091904E-2</v>
      </c>
      <c r="F78441" s="1">
        <v>6.2834678840203492E-3</v>
      </c>
      <c r="G78441" s="1">
        <v>9.3556737766962023E-3</v>
      </c>
      <c r="H78441" s="1">
        <v>6.2540591854154661E-3</v>
      </c>
      <c r="I78441" s="1">
        <v>2.3727399302898671E-2</v>
      </c>
    </row>
    <row r="78442" spans="1:9" x14ac:dyDescent="0.25">
      <c r="A78442" s="3" t="s">
        <v>66057</v>
      </c>
      <c r="B78442" s="1">
        <v>7.5390863523837866E-3</v>
      </c>
      <c r="C78442" s="1">
        <v>1.3494890004087481E-2</v>
      </c>
      <c r="D78442" s="1">
        <v>2.386245968818155E-3</v>
      </c>
      <c r="E78442" s="1">
        <v>1.6165535890776257E-2</v>
      </c>
      <c r="F78442" s="1">
        <v>6.2827482207172183E-3</v>
      </c>
      <c r="G78442" s="1">
        <v>6.2364014966567625E-3</v>
      </c>
      <c r="H78442" s="1">
        <v>1.2506685780747101E-2</v>
      </c>
      <c r="I78442" s="1">
        <v>4.7449363473837675E-3</v>
      </c>
    </row>
    <row r="78443" spans="1:9" x14ac:dyDescent="0.25">
      <c r="A78443" s="3" t="s">
        <v>71095</v>
      </c>
      <c r="B78443" s="1">
        <v>7.5390863523837866E-3</v>
      </c>
      <c r="C78443" s="1">
        <v>1.3494890004087481E-2</v>
      </c>
      <c r="D78443" s="1">
        <v>2.386245968818155E-3</v>
      </c>
      <c r="E78443" s="1">
        <v>1.6165535890776257E-2</v>
      </c>
      <c r="F78443" s="1">
        <v>6.2827482207172183E-3</v>
      </c>
      <c r="G78443" s="1">
        <v>6.2364014966567625E-3</v>
      </c>
      <c r="H78443" s="1">
        <v>1.2506685780747101E-2</v>
      </c>
      <c r="I78443" s="1">
        <v>4.7449363473837675E-3</v>
      </c>
    </row>
    <row r="78444" spans="1:9" x14ac:dyDescent="0.25">
      <c r="A78444" s="3" t="s">
        <v>77497</v>
      </c>
      <c r="B78444" s="1">
        <v>7.5373728681565342E-3</v>
      </c>
      <c r="C78444" s="1">
        <v>6.7459114421341108E-3</v>
      </c>
      <c r="D78444" s="1">
        <v>2.385703622618788E-3</v>
      </c>
      <c r="E78444" s="1">
        <v>9.2353495921820607E-3</v>
      </c>
      <c r="F78444" s="1">
        <v>1.256264055426806E-2</v>
      </c>
      <c r="G78444" s="1">
        <v>2.1822444303664222E-2</v>
      </c>
      <c r="H78444" s="1">
        <v>6.2519216300364992E-3</v>
      </c>
      <c r="I78444" s="1">
        <v>9.4877158356441518E-3</v>
      </c>
    </row>
    <row r="78445" spans="1:9" x14ac:dyDescent="0.25">
      <c r="A78445" s="3" t="s">
        <v>61726</v>
      </c>
      <c r="B78445" s="1">
        <v>7.5356910708170117E-3</v>
      </c>
      <c r="C78445" s="1">
        <v>6.744406241832296E-3</v>
      </c>
      <c r="D78445" s="1">
        <v>2.3851713058453457E-3</v>
      </c>
      <c r="E78445" s="1">
        <v>4.6166444645255504E-3</v>
      </c>
      <c r="F78445" s="1">
        <v>6.2799187400314396E-3</v>
      </c>
      <c r="G78445" s="1">
        <v>1.8700778665650911E-2</v>
      </c>
      <c r="H78445" s="1">
        <v>1.8751579957767068E-2</v>
      </c>
      <c r="I78445" s="1">
        <v>1.897119772518277E-2</v>
      </c>
    </row>
    <row r="78446" spans="1:9" x14ac:dyDescent="0.25">
      <c r="A78446" s="3" t="s">
        <v>40171</v>
      </c>
      <c r="B78446" s="1">
        <v>7.5352214002394986E-3</v>
      </c>
      <c r="C78446" s="1">
        <v>6.743985888988102E-3</v>
      </c>
      <c r="D78446" s="1">
        <v>2.3850226473116883E-3</v>
      </c>
      <c r="E78446" s="1">
        <v>6.9245350903069597E-3</v>
      </c>
      <c r="F78446" s="1">
        <v>1.8838582010708482E-2</v>
      </c>
      <c r="G78446" s="1">
        <v>1.5583010931833622E-2</v>
      </c>
      <c r="H78446" s="1">
        <v>1.2500274162711855E-2</v>
      </c>
      <c r="I78446" s="1">
        <v>4.7425038308886438E-3</v>
      </c>
    </row>
    <row r="78447" spans="1:9" x14ac:dyDescent="0.25">
      <c r="A78447" s="3" t="s">
        <v>9211</v>
      </c>
      <c r="B78447" s="1">
        <v>7.5352008137408244E-3</v>
      </c>
      <c r="C78447" s="1">
        <v>6.7439674641735945E-3</v>
      </c>
      <c r="D78447" s="1">
        <v>2.3850161313431506E-3</v>
      </c>
      <c r="E78447" s="1">
        <v>6.9245161722254738E-3</v>
      </c>
      <c r="F78447" s="1">
        <v>0.15070824434414309</v>
      </c>
      <c r="G78447" s="1">
        <v>4.0515717732051926E-2</v>
      </c>
      <c r="H78447" s="1">
        <v>6.2501200057543081E-3</v>
      </c>
      <c r="I78447" s="1">
        <v>4.7424908741958479E-3</v>
      </c>
    </row>
    <row r="78448" spans="1:9" x14ac:dyDescent="0.25">
      <c r="A78448" s="3" t="s">
        <v>4075</v>
      </c>
      <c r="B78448" s="1">
        <v>7.5343843885531878E-3</v>
      </c>
      <c r="C78448" s="1">
        <v>6.7432367676681614E-3</v>
      </c>
      <c r="D78448" s="1">
        <v>2.3847577192197479E-3</v>
      </c>
      <c r="E78448" s="1">
        <v>9.23168788479823E-3</v>
      </c>
      <c r="F78448" s="1">
        <v>6.2788298075952854E-3</v>
      </c>
      <c r="G78448" s="1">
        <v>2.1813791961417469E-2</v>
      </c>
      <c r="H78448" s="1">
        <v>1.2498885633430427E-2</v>
      </c>
      <c r="I78448" s="1">
        <v>9.4839540680159429E-3</v>
      </c>
    </row>
    <row r="78449" spans="1:9" x14ac:dyDescent="0.25">
      <c r="A78449" s="3" t="s">
        <v>58981</v>
      </c>
      <c r="B78449" s="1">
        <v>7.5335252034217969E-3</v>
      </c>
      <c r="C78449" s="1">
        <v>1.3484935602449056E-2</v>
      </c>
      <c r="D78449" s="1">
        <v>2.3844857728643905E-3</v>
      </c>
      <c r="E78449" s="1">
        <v>2.3076587868251209E-3</v>
      </c>
      <c r="F78449" s="1">
        <v>6.9059251798882795E-2</v>
      </c>
      <c r="G78449" s="1">
        <v>5.9202111999848046E-2</v>
      </c>
      <c r="H78449" s="1">
        <v>6.2487301601701394E-3</v>
      </c>
      <c r="I78449" s="1">
        <v>4.7414362816450822E-3</v>
      </c>
    </row>
    <row r="78450" spans="1:9" x14ac:dyDescent="0.25">
      <c r="A78450" s="3" t="s">
        <v>78735</v>
      </c>
      <c r="B78450" s="1">
        <v>7.5334868815242033E-3</v>
      </c>
      <c r="C78450" s="1">
        <v>6.7424335033156972E-3</v>
      </c>
      <c r="D78450" s="1">
        <v>2.384473643347713E-3</v>
      </c>
      <c r="E78450" s="1">
        <v>1.8461176384925143E-2</v>
      </c>
      <c r="F78450" s="1">
        <v>2.5112327456351308E-2</v>
      </c>
      <c r="G78450" s="1">
        <v>9.3476543443741875E-3</v>
      </c>
      <c r="H78450" s="1">
        <v>4.3740888616807479E-2</v>
      </c>
      <c r="I78450" s="1">
        <v>4.7414121626794294E-3</v>
      </c>
    </row>
    <row r="78451" spans="1:9" x14ac:dyDescent="0.25">
      <c r="A78451" s="3" t="s">
        <v>16177</v>
      </c>
      <c r="B78451" s="1">
        <v>7.5296263059839597E-3</v>
      </c>
      <c r="C78451" s="1">
        <v>6.7389783072990339E-3</v>
      </c>
      <c r="D78451" s="1">
        <v>2.3832517071090712E-3</v>
      </c>
      <c r="E78451" s="1">
        <v>6.9193934462266913E-3</v>
      </c>
      <c r="F78451" s="1">
        <v>6.2748646275457964E-3</v>
      </c>
      <c r="G78451" s="1">
        <v>6.2285760593598855E-3</v>
      </c>
      <c r="H78451" s="1">
        <v>7.4945954340167278E-2</v>
      </c>
      <c r="I78451" s="1">
        <v>5.6867788808680028E-2</v>
      </c>
    </row>
    <row r="78452" spans="1:9" x14ac:dyDescent="0.25">
      <c r="A78452" s="3" t="s">
        <v>65449</v>
      </c>
      <c r="B78452" s="1">
        <v>3.0115683427222725E-3</v>
      </c>
      <c r="C78452" s="1">
        <v>2.6953387735092643E-3</v>
      </c>
      <c r="D78452" s="1">
        <v>2.3830284207346764E-3</v>
      </c>
      <c r="E78452" s="1">
        <v>2.3062483898808796E-3</v>
      </c>
      <c r="F78452" s="1">
        <v>3.7645660420424906E-3</v>
      </c>
      <c r="G78452" s="1">
        <v>3.1139962526591214E-3</v>
      </c>
      <c r="H78452" s="1">
        <v>3.746946633436909E-3</v>
      </c>
      <c r="I78452" s="1">
        <v>3.7908307251302243E-3</v>
      </c>
    </row>
    <row r="78453" spans="1:9" x14ac:dyDescent="0.25">
      <c r="A78453" s="3" t="s">
        <v>42012</v>
      </c>
      <c r="B78453" s="1">
        <v>7.5266276672604129E-3</v>
      </c>
      <c r="C78453" s="1">
        <v>3.3681472702353729E-3</v>
      </c>
      <c r="D78453" s="1">
        <v>2.3823025881798601E-3</v>
      </c>
      <c r="E78453" s="1">
        <v>5.7638648582556814E-3</v>
      </c>
      <c r="F78453" s="1">
        <v>6.2723656918360357E-3</v>
      </c>
      <c r="G78453" s="1">
        <v>4.669571668393149E-3</v>
      </c>
      <c r="H78453" s="1">
        <v>6.2430089551461058E-3</v>
      </c>
      <c r="I78453" s="1">
        <v>4.7370951229807846E-3</v>
      </c>
    </row>
    <row r="78454" spans="1:9" x14ac:dyDescent="0.25">
      <c r="A78454" s="3" t="s">
        <v>786</v>
      </c>
      <c r="B78454" s="1">
        <v>7.5249107220596483E-3</v>
      </c>
      <c r="C78454" s="1">
        <v>6.7347578830069376E-3</v>
      </c>
      <c r="D78454" s="1">
        <v>2.3817591465249291E-3</v>
      </c>
      <c r="E78454" s="1">
        <v>1.6135140077534672E-2</v>
      </c>
      <c r="F78454" s="1">
        <v>1.2541869728054674E-2</v>
      </c>
      <c r="G78454" s="1">
        <v>3.1123376425064441E-3</v>
      </c>
      <c r="H78454" s="1">
        <v>1.8724754472248008E-2</v>
      </c>
      <c r="I78454" s="1">
        <v>9.4720290303158573E-3</v>
      </c>
    </row>
    <row r="78455" spans="1:9" x14ac:dyDescent="0.25">
      <c r="A78455" s="3" t="s">
        <v>41315</v>
      </c>
      <c r="B78455" s="1">
        <v>7.5249107220596483E-3</v>
      </c>
      <c r="C78455" s="1">
        <v>6.7347578830069376E-3</v>
      </c>
      <c r="D78455" s="1">
        <v>2.3817591465249291E-3</v>
      </c>
      <c r="E78455" s="1">
        <v>1.6135140077534672E-2</v>
      </c>
      <c r="F78455" s="1">
        <v>1.2541869728054674E-2</v>
      </c>
      <c r="G78455" s="1">
        <v>3.1123376425064441E-3</v>
      </c>
      <c r="H78455" s="1">
        <v>1.8724754472248008E-2</v>
      </c>
      <c r="I78455" s="1">
        <v>9.4720290303158573E-3</v>
      </c>
    </row>
    <row r="78456" spans="1:9" x14ac:dyDescent="0.25">
      <c r="A78456" s="3" t="s">
        <v>232</v>
      </c>
      <c r="B78456" s="1">
        <v>7.5239507694419335E-3</v>
      </c>
      <c r="C78456" s="1">
        <v>6.7338987301613744E-3</v>
      </c>
      <c r="D78456" s="1">
        <v>2.3814553055875516E-3</v>
      </c>
      <c r="E78456" s="1">
        <v>1.152362979874017E-2</v>
      </c>
      <c r="F78456" s="1">
        <v>1.2540269762138642E-2</v>
      </c>
      <c r="G78456" s="1">
        <v>6.2238812033878713E-3</v>
      </c>
      <c r="H78456" s="1">
        <v>6.2407885853083007E-3</v>
      </c>
      <c r="I78456" s="1">
        <v>4.7354103419392302E-3</v>
      </c>
    </row>
    <row r="78457" spans="1:9" x14ac:dyDescent="0.25">
      <c r="A78457" s="3" t="s">
        <v>6697</v>
      </c>
      <c r="B78457" s="1">
        <v>7.5239507694419335E-3</v>
      </c>
      <c r="C78457" s="1">
        <v>6.7338987301613744E-3</v>
      </c>
      <c r="D78457" s="1">
        <v>2.3814553055875516E-3</v>
      </c>
      <c r="E78457" s="1">
        <v>1.152362979874017E-2</v>
      </c>
      <c r="F78457" s="1">
        <v>1.2540269762138642E-2</v>
      </c>
      <c r="G78457" s="1">
        <v>6.2238812033878713E-3</v>
      </c>
      <c r="H78457" s="1">
        <v>6.2407885853083007E-3</v>
      </c>
      <c r="I78457" s="1">
        <v>4.7354103419392302E-3</v>
      </c>
    </row>
    <row r="78458" spans="1:9" x14ac:dyDescent="0.25">
      <c r="A78458" s="3" t="s">
        <v>8388</v>
      </c>
      <c r="B78458" s="1">
        <v>7.5239507694419335E-3</v>
      </c>
      <c r="C78458" s="1">
        <v>6.7338987301613744E-3</v>
      </c>
      <c r="D78458" s="1">
        <v>2.3814553055875516E-3</v>
      </c>
      <c r="E78458" s="1">
        <v>1.152362979874017E-2</v>
      </c>
      <c r="F78458" s="1">
        <v>1.2540269762138642E-2</v>
      </c>
      <c r="G78458" s="1">
        <v>6.2238812033878713E-3</v>
      </c>
      <c r="H78458" s="1">
        <v>6.2407885853083007E-3</v>
      </c>
      <c r="I78458" s="1">
        <v>4.7354103419392302E-3</v>
      </c>
    </row>
    <row r="78459" spans="1:9" x14ac:dyDescent="0.25">
      <c r="A78459" s="3" t="s">
        <v>9763</v>
      </c>
      <c r="B78459" s="1">
        <v>7.5239507694419335E-3</v>
      </c>
      <c r="C78459" s="1">
        <v>6.7338987301613744E-3</v>
      </c>
      <c r="D78459" s="1">
        <v>2.3814553055875516E-3</v>
      </c>
      <c r="E78459" s="1">
        <v>1.152362979874017E-2</v>
      </c>
      <c r="F78459" s="1">
        <v>1.2540269762138642E-2</v>
      </c>
      <c r="G78459" s="1">
        <v>6.2238812033878713E-3</v>
      </c>
      <c r="H78459" s="1">
        <v>6.2407885853083007E-3</v>
      </c>
      <c r="I78459" s="1">
        <v>4.7354103419392302E-3</v>
      </c>
    </row>
    <row r="78460" spans="1:9" x14ac:dyDescent="0.25">
      <c r="A78460" s="3" t="s">
        <v>9862</v>
      </c>
      <c r="B78460" s="1">
        <v>7.5239507694419335E-3</v>
      </c>
      <c r="C78460" s="1">
        <v>6.7338987301613744E-3</v>
      </c>
      <c r="D78460" s="1">
        <v>2.3814553055875516E-3</v>
      </c>
      <c r="E78460" s="1">
        <v>1.152362979874017E-2</v>
      </c>
      <c r="F78460" s="1">
        <v>1.2540269762138642E-2</v>
      </c>
      <c r="G78460" s="1">
        <v>6.2238812033878713E-3</v>
      </c>
      <c r="H78460" s="1">
        <v>6.2407885853083007E-3</v>
      </c>
      <c r="I78460" s="1">
        <v>4.7354103419392302E-3</v>
      </c>
    </row>
    <row r="78461" spans="1:9" x14ac:dyDescent="0.25">
      <c r="A78461" s="3" t="s">
        <v>10871</v>
      </c>
      <c r="B78461" s="1">
        <v>7.5239507694419335E-3</v>
      </c>
      <c r="C78461" s="1">
        <v>6.7338987301613744E-3</v>
      </c>
      <c r="D78461" s="1">
        <v>2.3814553055875516E-3</v>
      </c>
      <c r="E78461" s="1">
        <v>1.152362979874017E-2</v>
      </c>
      <c r="F78461" s="1">
        <v>1.2540269762138642E-2</v>
      </c>
      <c r="G78461" s="1">
        <v>6.2238812033878713E-3</v>
      </c>
      <c r="H78461" s="1">
        <v>6.2407885853083007E-3</v>
      </c>
      <c r="I78461" s="1">
        <v>4.7354103419392302E-3</v>
      </c>
    </row>
    <row r="78462" spans="1:9" x14ac:dyDescent="0.25">
      <c r="A78462" s="3" t="s">
        <v>15153</v>
      </c>
      <c r="B78462" s="1">
        <v>7.5239507694419335E-3</v>
      </c>
      <c r="C78462" s="1">
        <v>6.7338987301613744E-3</v>
      </c>
      <c r="D78462" s="1">
        <v>2.3814553055875516E-3</v>
      </c>
      <c r="E78462" s="1">
        <v>1.152362979874017E-2</v>
      </c>
      <c r="F78462" s="1">
        <v>1.2540269762138642E-2</v>
      </c>
      <c r="G78462" s="1">
        <v>6.2238812033878713E-3</v>
      </c>
      <c r="H78462" s="1">
        <v>6.2407885853083007E-3</v>
      </c>
      <c r="I78462" s="1">
        <v>4.7354103419392302E-3</v>
      </c>
    </row>
    <row r="78463" spans="1:9" x14ac:dyDescent="0.25">
      <c r="A78463" s="3" t="s">
        <v>17660</v>
      </c>
      <c r="B78463" s="1">
        <v>7.5239507694419335E-3</v>
      </c>
      <c r="C78463" s="1">
        <v>6.7338987301613744E-3</v>
      </c>
      <c r="D78463" s="1">
        <v>2.3814553055875516E-3</v>
      </c>
      <c r="E78463" s="1">
        <v>1.152362979874017E-2</v>
      </c>
      <c r="F78463" s="1">
        <v>1.2540269762138642E-2</v>
      </c>
      <c r="G78463" s="1">
        <v>6.2238812033878713E-3</v>
      </c>
      <c r="H78463" s="1">
        <v>6.2407885853083007E-3</v>
      </c>
      <c r="I78463" s="1">
        <v>4.7354103419392302E-3</v>
      </c>
    </row>
    <row r="78464" spans="1:9" x14ac:dyDescent="0.25">
      <c r="A78464" s="3" t="s">
        <v>17961</v>
      </c>
      <c r="B78464" s="1">
        <v>7.5239507694419335E-3</v>
      </c>
      <c r="C78464" s="1">
        <v>6.7338987301613744E-3</v>
      </c>
      <c r="D78464" s="1">
        <v>2.3814553055875516E-3</v>
      </c>
      <c r="E78464" s="1">
        <v>1.152362979874017E-2</v>
      </c>
      <c r="F78464" s="1">
        <v>1.2540269762138642E-2</v>
      </c>
      <c r="G78464" s="1">
        <v>6.2238812033878713E-3</v>
      </c>
      <c r="H78464" s="1">
        <v>6.2407885853083007E-3</v>
      </c>
      <c r="I78464" s="1">
        <v>4.7354103419392302E-3</v>
      </c>
    </row>
    <row r="78465" spans="1:9" x14ac:dyDescent="0.25">
      <c r="A78465" s="3" t="s">
        <v>19648</v>
      </c>
      <c r="B78465" s="1">
        <v>7.5239507694419335E-3</v>
      </c>
      <c r="C78465" s="1">
        <v>6.7338987301613744E-3</v>
      </c>
      <c r="D78465" s="1">
        <v>2.3814553055875516E-3</v>
      </c>
      <c r="E78465" s="1">
        <v>1.152362979874017E-2</v>
      </c>
      <c r="F78465" s="1">
        <v>1.2540269762138642E-2</v>
      </c>
      <c r="G78465" s="1">
        <v>6.2238812033878713E-3</v>
      </c>
      <c r="H78465" s="1">
        <v>6.2407885853083007E-3</v>
      </c>
      <c r="I78465" s="1">
        <v>4.7354103419392302E-3</v>
      </c>
    </row>
    <row r="78466" spans="1:9" x14ac:dyDescent="0.25">
      <c r="A78466" s="3" t="s">
        <v>19728</v>
      </c>
      <c r="B78466" s="1">
        <v>7.5239507694419335E-3</v>
      </c>
      <c r="C78466" s="1">
        <v>6.7338987301613744E-3</v>
      </c>
      <c r="D78466" s="1">
        <v>2.3814553055875516E-3</v>
      </c>
      <c r="E78466" s="1">
        <v>1.152362979874017E-2</v>
      </c>
      <c r="F78466" s="1">
        <v>1.2540269762138642E-2</v>
      </c>
      <c r="G78466" s="1">
        <v>6.2238812033878713E-3</v>
      </c>
      <c r="H78466" s="1">
        <v>6.2407885853083007E-3</v>
      </c>
      <c r="I78466" s="1">
        <v>4.7354103419392302E-3</v>
      </c>
    </row>
    <row r="78467" spans="1:9" x14ac:dyDescent="0.25">
      <c r="A78467" s="3" t="s">
        <v>20768</v>
      </c>
      <c r="B78467" s="1">
        <v>7.5239507694419335E-3</v>
      </c>
      <c r="C78467" s="1">
        <v>6.7338987301613744E-3</v>
      </c>
      <c r="D78467" s="1">
        <v>2.3814553055875516E-3</v>
      </c>
      <c r="E78467" s="1">
        <v>1.152362979874017E-2</v>
      </c>
      <c r="F78467" s="1">
        <v>1.2540269762138642E-2</v>
      </c>
      <c r="G78467" s="1">
        <v>6.2238812033878713E-3</v>
      </c>
      <c r="H78467" s="1">
        <v>6.2407885853083007E-3</v>
      </c>
      <c r="I78467" s="1">
        <v>4.7354103419392302E-3</v>
      </c>
    </row>
    <row r="78468" spans="1:9" x14ac:dyDescent="0.25">
      <c r="A78468" s="3" t="s">
        <v>21654</v>
      </c>
      <c r="B78468" s="1">
        <v>7.5239507694419335E-3</v>
      </c>
      <c r="C78468" s="1">
        <v>6.7338987301613744E-3</v>
      </c>
      <c r="D78468" s="1">
        <v>2.3814553055875516E-3</v>
      </c>
      <c r="E78468" s="1">
        <v>1.152362979874017E-2</v>
      </c>
      <c r="F78468" s="1">
        <v>1.2540269762138642E-2</v>
      </c>
      <c r="G78468" s="1">
        <v>6.2238812033878713E-3</v>
      </c>
      <c r="H78468" s="1">
        <v>6.2407885853083007E-3</v>
      </c>
      <c r="I78468" s="1">
        <v>4.7354103419392302E-3</v>
      </c>
    </row>
    <row r="78469" spans="1:9" x14ac:dyDescent="0.25">
      <c r="A78469" s="3" t="s">
        <v>24968</v>
      </c>
      <c r="B78469" s="1">
        <v>7.5239507694419335E-3</v>
      </c>
      <c r="C78469" s="1">
        <v>6.7338987301613744E-3</v>
      </c>
      <c r="D78469" s="1">
        <v>2.3814553055875516E-3</v>
      </c>
      <c r="E78469" s="1">
        <v>1.152362979874017E-2</v>
      </c>
      <c r="F78469" s="1">
        <v>1.2540269762138642E-2</v>
      </c>
      <c r="G78469" s="1">
        <v>6.2238812033878713E-3</v>
      </c>
      <c r="H78469" s="1">
        <v>6.2407885853083007E-3</v>
      </c>
      <c r="I78469" s="1">
        <v>4.7354103419392302E-3</v>
      </c>
    </row>
    <row r="78470" spans="1:9" x14ac:dyDescent="0.25">
      <c r="A78470" s="3" t="s">
        <v>25855</v>
      </c>
      <c r="B78470" s="1">
        <v>7.5239507694419335E-3</v>
      </c>
      <c r="C78470" s="1">
        <v>6.7338987301613744E-3</v>
      </c>
      <c r="D78470" s="1">
        <v>2.3814553055875516E-3</v>
      </c>
      <c r="E78470" s="1">
        <v>1.152362979874017E-2</v>
      </c>
      <c r="F78470" s="1">
        <v>1.2540269762138642E-2</v>
      </c>
      <c r="G78470" s="1">
        <v>6.2238812033878713E-3</v>
      </c>
      <c r="H78470" s="1">
        <v>6.2407885853083007E-3</v>
      </c>
      <c r="I78470" s="1">
        <v>4.7354103419392302E-3</v>
      </c>
    </row>
    <row r="78471" spans="1:9" x14ac:dyDescent="0.25">
      <c r="A78471" s="3" t="s">
        <v>28770</v>
      </c>
      <c r="B78471" s="1">
        <v>7.5239507694419335E-3</v>
      </c>
      <c r="C78471" s="1">
        <v>6.7338987301613744E-3</v>
      </c>
      <c r="D78471" s="1">
        <v>2.3814553055875516E-3</v>
      </c>
      <c r="E78471" s="1">
        <v>1.152362979874017E-2</v>
      </c>
      <c r="F78471" s="1">
        <v>1.2540269762138642E-2</v>
      </c>
      <c r="G78471" s="1">
        <v>6.2238812033878713E-3</v>
      </c>
      <c r="H78471" s="1">
        <v>6.2407885853083007E-3</v>
      </c>
      <c r="I78471" s="1">
        <v>4.7354103419392302E-3</v>
      </c>
    </row>
    <row r="78472" spans="1:9" x14ac:dyDescent="0.25">
      <c r="A78472" s="3" t="s">
        <v>30034</v>
      </c>
      <c r="B78472" s="1">
        <v>7.5239507694419335E-3</v>
      </c>
      <c r="C78472" s="1">
        <v>6.7338987301613744E-3</v>
      </c>
      <c r="D78472" s="1">
        <v>2.3814553055875516E-3</v>
      </c>
      <c r="E78472" s="1">
        <v>1.152362979874017E-2</v>
      </c>
      <c r="F78472" s="1">
        <v>1.2540269762138642E-2</v>
      </c>
      <c r="G78472" s="1">
        <v>6.2238812033878713E-3</v>
      </c>
      <c r="H78472" s="1">
        <v>6.2407885853083007E-3</v>
      </c>
      <c r="I78472" s="1">
        <v>4.7354103419392302E-3</v>
      </c>
    </row>
    <row r="78473" spans="1:9" x14ac:dyDescent="0.25">
      <c r="A78473" s="3" t="s">
        <v>30528</v>
      </c>
      <c r="B78473" s="1">
        <v>7.5239507694419335E-3</v>
      </c>
      <c r="C78473" s="1">
        <v>6.7338987301613744E-3</v>
      </c>
      <c r="D78473" s="1">
        <v>2.3814553055875516E-3</v>
      </c>
      <c r="E78473" s="1">
        <v>1.152362979874017E-2</v>
      </c>
      <c r="F78473" s="1">
        <v>1.2540269762138642E-2</v>
      </c>
      <c r="G78473" s="1">
        <v>6.2238812033878713E-3</v>
      </c>
      <c r="H78473" s="1">
        <v>6.2407885853083007E-3</v>
      </c>
      <c r="I78473" s="1">
        <v>4.7354103419392302E-3</v>
      </c>
    </row>
    <row r="78474" spans="1:9" x14ac:dyDescent="0.25">
      <c r="A78474" s="3" t="s">
        <v>31512</v>
      </c>
      <c r="B78474" s="1">
        <v>7.5239507694419335E-3</v>
      </c>
      <c r="C78474" s="1">
        <v>6.7338987301613744E-3</v>
      </c>
      <c r="D78474" s="1">
        <v>2.3814553055875516E-3</v>
      </c>
      <c r="E78474" s="1">
        <v>1.152362979874017E-2</v>
      </c>
      <c r="F78474" s="1">
        <v>1.2540269762138642E-2</v>
      </c>
      <c r="G78474" s="1">
        <v>6.2238812033878713E-3</v>
      </c>
      <c r="H78474" s="1">
        <v>6.2407885853083007E-3</v>
      </c>
      <c r="I78474" s="1">
        <v>4.7354103419392302E-3</v>
      </c>
    </row>
    <row r="78475" spans="1:9" x14ac:dyDescent="0.25">
      <c r="A78475" s="3" t="s">
        <v>32192</v>
      </c>
      <c r="B78475" s="1">
        <v>7.5239507694419335E-3</v>
      </c>
      <c r="C78475" s="1">
        <v>6.7338987301613744E-3</v>
      </c>
      <c r="D78475" s="1">
        <v>2.3814553055875516E-3</v>
      </c>
      <c r="E78475" s="1">
        <v>1.152362979874017E-2</v>
      </c>
      <c r="F78475" s="1">
        <v>1.2540269762138642E-2</v>
      </c>
      <c r="G78475" s="1">
        <v>6.2238812033878713E-3</v>
      </c>
      <c r="H78475" s="1">
        <v>6.2407885853083007E-3</v>
      </c>
      <c r="I78475" s="1">
        <v>4.7354103419392302E-3</v>
      </c>
    </row>
    <row r="78476" spans="1:9" x14ac:dyDescent="0.25">
      <c r="A78476" s="3" t="s">
        <v>38841</v>
      </c>
      <c r="B78476" s="1">
        <v>7.5239507694419335E-3</v>
      </c>
      <c r="C78476" s="1">
        <v>6.7338987301613744E-3</v>
      </c>
      <c r="D78476" s="1">
        <v>2.3814553055875516E-3</v>
      </c>
      <c r="E78476" s="1">
        <v>1.152362979874017E-2</v>
      </c>
      <c r="F78476" s="1">
        <v>1.2540269762138642E-2</v>
      </c>
      <c r="G78476" s="1">
        <v>6.2238812033878713E-3</v>
      </c>
      <c r="H78476" s="1">
        <v>6.2407885853083007E-3</v>
      </c>
      <c r="I78476" s="1">
        <v>4.7354103419392302E-3</v>
      </c>
    </row>
    <row r="78477" spans="1:9" x14ac:dyDescent="0.25">
      <c r="A78477" s="3" t="s">
        <v>38954</v>
      </c>
      <c r="B78477" s="1">
        <v>7.5239507694419335E-3</v>
      </c>
      <c r="C78477" s="1">
        <v>6.7338987301613744E-3</v>
      </c>
      <c r="D78477" s="1">
        <v>2.3814553055875516E-3</v>
      </c>
      <c r="E78477" s="1">
        <v>1.152362979874017E-2</v>
      </c>
      <c r="F78477" s="1">
        <v>1.2540269762138642E-2</v>
      </c>
      <c r="G78477" s="1">
        <v>6.2238812033878713E-3</v>
      </c>
      <c r="H78477" s="1">
        <v>6.2407885853083007E-3</v>
      </c>
      <c r="I78477" s="1">
        <v>4.7354103419392302E-3</v>
      </c>
    </row>
    <row r="78478" spans="1:9" x14ac:dyDescent="0.25">
      <c r="A78478" s="3" t="s">
        <v>40630</v>
      </c>
      <c r="B78478" s="1">
        <v>7.5239507694419335E-3</v>
      </c>
      <c r="C78478" s="1">
        <v>6.7338987301613744E-3</v>
      </c>
      <c r="D78478" s="1">
        <v>2.3814553055875516E-3</v>
      </c>
      <c r="E78478" s="1">
        <v>1.152362979874017E-2</v>
      </c>
      <c r="F78478" s="1">
        <v>1.2540269762138642E-2</v>
      </c>
      <c r="G78478" s="1">
        <v>6.2238812033878713E-3</v>
      </c>
      <c r="H78478" s="1">
        <v>6.2407885853083007E-3</v>
      </c>
      <c r="I78478" s="1">
        <v>4.7354103419392302E-3</v>
      </c>
    </row>
    <row r="78479" spans="1:9" x14ac:dyDescent="0.25">
      <c r="A78479" s="3" t="s">
        <v>44089</v>
      </c>
      <c r="B78479" s="1">
        <v>7.5239507694419335E-3</v>
      </c>
      <c r="C78479" s="1">
        <v>6.7338987301613744E-3</v>
      </c>
      <c r="D78479" s="1">
        <v>2.3814553055875516E-3</v>
      </c>
      <c r="E78479" s="1">
        <v>1.152362979874017E-2</v>
      </c>
      <c r="F78479" s="1">
        <v>1.2540269762138642E-2</v>
      </c>
      <c r="G78479" s="1">
        <v>6.2238812033878713E-3</v>
      </c>
      <c r="H78479" s="1">
        <v>6.2407885853083007E-3</v>
      </c>
      <c r="I78479" s="1">
        <v>4.7354103419392302E-3</v>
      </c>
    </row>
    <row r="78480" spans="1:9" x14ac:dyDescent="0.25">
      <c r="A78480" s="3" t="s">
        <v>45402</v>
      </c>
      <c r="B78480" s="1">
        <v>7.5239507694419335E-3</v>
      </c>
      <c r="C78480" s="1">
        <v>6.7338987301613744E-3</v>
      </c>
      <c r="D78480" s="1">
        <v>2.3814553055875516E-3</v>
      </c>
      <c r="E78480" s="1">
        <v>1.152362979874017E-2</v>
      </c>
      <c r="F78480" s="1">
        <v>1.2540269762138642E-2</v>
      </c>
      <c r="G78480" s="1">
        <v>6.2238812033878713E-3</v>
      </c>
      <c r="H78480" s="1">
        <v>6.2407885853083007E-3</v>
      </c>
      <c r="I78480" s="1">
        <v>4.7354103419392302E-3</v>
      </c>
    </row>
    <row r="78481" spans="1:9" x14ac:dyDescent="0.25">
      <c r="A78481" s="3" t="s">
        <v>47488</v>
      </c>
      <c r="B78481" s="1">
        <v>7.5239507694419335E-3</v>
      </c>
      <c r="C78481" s="1">
        <v>6.7338987301613744E-3</v>
      </c>
      <c r="D78481" s="1">
        <v>2.3814553055875516E-3</v>
      </c>
      <c r="E78481" s="1">
        <v>1.152362979874017E-2</v>
      </c>
      <c r="F78481" s="1">
        <v>1.2540269762138642E-2</v>
      </c>
      <c r="G78481" s="1">
        <v>6.2238812033878713E-3</v>
      </c>
      <c r="H78481" s="1">
        <v>6.2407885853083007E-3</v>
      </c>
      <c r="I78481" s="1">
        <v>4.7354103419392302E-3</v>
      </c>
    </row>
    <row r="78482" spans="1:9" x14ac:dyDescent="0.25">
      <c r="A78482" s="3" t="s">
        <v>47612</v>
      </c>
      <c r="B78482" s="1">
        <v>7.5239507694419335E-3</v>
      </c>
      <c r="C78482" s="1">
        <v>6.7338987301613744E-3</v>
      </c>
      <c r="D78482" s="1">
        <v>2.3814553055875516E-3</v>
      </c>
      <c r="E78482" s="1">
        <v>1.152362979874017E-2</v>
      </c>
      <c r="F78482" s="1">
        <v>1.2540269762138642E-2</v>
      </c>
      <c r="G78482" s="1">
        <v>6.2238812033878713E-3</v>
      </c>
      <c r="H78482" s="1">
        <v>6.2407885853083007E-3</v>
      </c>
      <c r="I78482" s="1">
        <v>4.7354103419392302E-3</v>
      </c>
    </row>
    <row r="78483" spans="1:9" x14ac:dyDescent="0.25">
      <c r="A78483" s="3" t="s">
        <v>47869</v>
      </c>
      <c r="B78483" s="1">
        <v>7.5239507694419335E-3</v>
      </c>
      <c r="C78483" s="1">
        <v>6.7338987301613744E-3</v>
      </c>
      <c r="D78483" s="1">
        <v>2.3814553055875516E-3</v>
      </c>
      <c r="E78483" s="1">
        <v>1.152362979874017E-2</v>
      </c>
      <c r="F78483" s="1">
        <v>1.2540269762138642E-2</v>
      </c>
      <c r="G78483" s="1">
        <v>6.2238812033878713E-3</v>
      </c>
      <c r="H78483" s="1">
        <v>6.2407885853083007E-3</v>
      </c>
      <c r="I78483" s="1">
        <v>4.7354103419392302E-3</v>
      </c>
    </row>
    <row r="78484" spans="1:9" x14ac:dyDescent="0.25">
      <c r="A78484" s="3" t="s">
        <v>48037</v>
      </c>
      <c r="B78484" s="1">
        <v>7.5239507694419335E-3</v>
      </c>
      <c r="C78484" s="1">
        <v>6.7338987301613744E-3</v>
      </c>
      <c r="D78484" s="1">
        <v>2.3814553055875516E-3</v>
      </c>
      <c r="E78484" s="1">
        <v>1.152362979874017E-2</v>
      </c>
      <c r="F78484" s="1">
        <v>1.2540269762138642E-2</v>
      </c>
      <c r="G78484" s="1">
        <v>6.2238812033878713E-3</v>
      </c>
      <c r="H78484" s="1">
        <v>6.2407885853083007E-3</v>
      </c>
      <c r="I78484" s="1">
        <v>4.7354103419392302E-3</v>
      </c>
    </row>
    <row r="78485" spans="1:9" x14ac:dyDescent="0.25">
      <c r="A78485" s="3" t="s">
        <v>48111</v>
      </c>
      <c r="B78485" s="1">
        <v>7.5239507694419335E-3</v>
      </c>
      <c r="C78485" s="1">
        <v>6.7338987301613744E-3</v>
      </c>
      <c r="D78485" s="1">
        <v>2.3814553055875516E-3</v>
      </c>
      <c r="E78485" s="1">
        <v>1.152362979874017E-2</v>
      </c>
      <c r="F78485" s="1">
        <v>1.2540269762138642E-2</v>
      </c>
      <c r="G78485" s="1">
        <v>6.2238812033878713E-3</v>
      </c>
      <c r="H78485" s="1">
        <v>6.2407885853083007E-3</v>
      </c>
      <c r="I78485" s="1">
        <v>4.7354103419392302E-3</v>
      </c>
    </row>
    <row r="78486" spans="1:9" x14ac:dyDescent="0.25">
      <c r="A78486" s="3" t="s">
        <v>54433</v>
      </c>
      <c r="B78486" s="1">
        <v>7.5239507694419335E-3</v>
      </c>
      <c r="C78486" s="1">
        <v>6.7338987301613744E-3</v>
      </c>
      <c r="D78486" s="1">
        <v>2.3814553055875516E-3</v>
      </c>
      <c r="E78486" s="1">
        <v>1.152362979874017E-2</v>
      </c>
      <c r="F78486" s="1">
        <v>1.2540269762138642E-2</v>
      </c>
      <c r="G78486" s="1">
        <v>6.2238812033878713E-3</v>
      </c>
      <c r="H78486" s="1">
        <v>6.2407885853083007E-3</v>
      </c>
      <c r="I78486" s="1">
        <v>4.7354103419392302E-3</v>
      </c>
    </row>
    <row r="78487" spans="1:9" x14ac:dyDescent="0.25">
      <c r="A78487" s="3" t="s">
        <v>61729</v>
      </c>
      <c r="B78487" s="1">
        <v>7.5239507694419335E-3</v>
      </c>
      <c r="C78487" s="1">
        <v>6.7338987301613744E-3</v>
      </c>
      <c r="D78487" s="1">
        <v>2.3814553055875516E-3</v>
      </c>
      <c r="E78487" s="1">
        <v>1.152362979874017E-2</v>
      </c>
      <c r="F78487" s="1">
        <v>1.2540269762138642E-2</v>
      </c>
      <c r="G78487" s="1">
        <v>6.2238812033878713E-3</v>
      </c>
      <c r="H78487" s="1">
        <v>6.2407885853083007E-3</v>
      </c>
      <c r="I78487" s="1">
        <v>4.7354103419392302E-3</v>
      </c>
    </row>
    <row r="78488" spans="1:9" x14ac:dyDescent="0.25">
      <c r="A78488" s="3" t="s">
        <v>65032</v>
      </c>
      <c r="B78488" s="1">
        <v>7.5239507694419335E-3</v>
      </c>
      <c r="C78488" s="1">
        <v>6.7338987301613744E-3</v>
      </c>
      <c r="D78488" s="1">
        <v>2.3814553055875516E-3</v>
      </c>
      <c r="E78488" s="1">
        <v>1.152362979874017E-2</v>
      </c>
      <c r="F78488" s="1">
        <v>1.2540269762138642E-2</v>
      </c>
      <c r="G78488" s="1">
        <v>6.2238812033878713E-3</v>
      </c>
      <c r="H78488" s="1">
        <v>6.2407885853083007E-3</v>
      </c>
      <c r="I78488" s="1">
        <v>4.7354103419392302E-3</v>
      </c>
    </row>
    <row r="78489" spans="1:9" x14ac:dyDescent="0.25">
      <c r="A78489" s="3" t="s">
        <v>65258</v>
      </c>
      <c r="B78489" s="1">
        <v>7.5239507694419335E-3</v>
      </c>
      <c r="C78489" s="1">
        <v>6.7338987301613744E-3</v>
      </c>
      <c r="D78489" s="1">
        <v>2.3814553055875516E-3</v>
      </c>
      <c r="E78489" s="1">
        <v>1.152362979874017E-2</v>
      </c>
      <c r="F78489" s="1">
        <v>1.2540269762138642E-2</v>
      </c>
      <c r="G78489" s="1">
        <v>6.2238812033878713E-3</v>
      </c>
      <c r="H78489" s="1">
        <v>6.2407885853083007E-3</v>
      </c>
      <c r="I78489" s="1">
        <v>4.7354103419392302E-3</v>
      </c>
    </row>
    <row r="78490" spans="1:9" x14ac:dyDescent="0.25">
      <c r="A78490" s="3" t="s">
        <v>69627</v>
      </c>
      <c r="B78490" s="1">
        <v>7.5239507694419335E-3</v>
      </c>
      <c r="C78490" s="1">
        <v>6.7338987301613744E-3</v>
      </c>
      <c r="D78490" s="1">
        <v>2.3814553055875516E-3</v>
      </c>
      <c r="E78490" s="1">
        <v>1.152362979874017E-2</v>
      </c>
      <c r="F78490" s="1">
        <v>1.2540269762138642E-2</v>
      </c>
      <c r="G78490" s="1">
        <v>6.2238812033878713E-3</v>
      </c>
      <c r="H78490" s="1">
        <v>6.2407885853083007E-3</v>
      </c>
      <c r="I78490" s="1">
        <v>4.7354103419392302E-3</v>
      </c>
    </row>
    <row r="78491" spans="1:9" x14ac:dyDescent="0.25">
      <c r="A78491" s="3" t="s">
        <v>70098</v>
      </c>
      <c r="B78491" s="1">
        <v>7.5239507694419335E-3</v>
      </c>
      <c r="C78491" s="1">
        <v>6.7338987301613744E-3</v>
      </c>
      <c r="D78491" s="1">
        <v>2.3814553055875516E-3</v>
      </c>
      <c r="E78491" s="1">
        <v>1.152362979874017E-2</v>
      </c>
      <c r="F78491" s="1">
        <v>1.2540269762138642E-2</v>
      </c>
      <c r="G78491" s="1">
        <v>6.2238812033878713E-3</v>
      </c>
      <c r="H78491" s="1">
        <v>6.2407885853083007E-3</v>
      </c>
      <c r="I78491" s="1">
        <v>4.7354103419392302E-3</v>
      </c>
    </row>
    <row r="78492" spans="1:9" x14ac:dyDescent="0.25">
      <c r="A78492" s="3" t="s">
        <v>70135</v>
      </c>
      <c r="B78492" s="1">
        <v>7.5239507694419335E-3</v>
      </c>
      <c r="C78492" s="1">
        <v>6.7338987301613744E-3</v>
      </c>
      <c r="D78492" s="1">
        <v>2.3814553055875516E-3</v>
      </c>
      <c r="E78492" s="1">
        <v>1.152362979874017E-2</v>
      </c>
      <c r="F78492" s="1">
        <v>1.2540269762138642E-2</v>
      </c>
      <c r="G78492" s="1">
        <v>6.2238812033878713E-3</v>
      </c>
      <c r="H78492" s="1">
        <v>6.2407885853083007E-3</v>
      </c>
      <c r="I78492" s="1">
        <v>4.7354103419392302E-3</v>
      </c>
    </row>
    <row r="78493" spans="1:9" x14ac:dyDescent="0.25">
      <c r="A78493" s="3" t="s">
        <v>70194</v>
      </c>
      <c r="B78493" s="1">
        <v>7.5239507694419335E-3</v>
      </c>
      <c r="C78493" s="1">
        <v>6.7338987301613744E-3</v>
      </c>
      <c r="D78493" s="1">
        <v>2.3814553055875516E-3</v>
      </c>
      <c r="E78493" s="1">
        <v>1.152362979874017E-2</v>
      </c>
      <c r="F78493" s="1">
        <v>1.2540269762138642E-2</v>
      </c>
      <c r="G78493" s="1">
        <v>6.2238812033878713E-3</v>
      </c>
      <c r="H78493" s="1">
        <v>6.2407885853083007E-3</v>
      </c>
      <c r="I78493" s="1">
        <v>4.7354103419392302E-3</v>
      </c>
    </row>
    <row r="78494" spans="1:9" x14ac:dyDescent="0.25">
      <c r="A78494" s="3" t="s">
        <v>74529</v>
      </c>
      <c r="B78494" s="1">
        <v>7.5239507694419335E-3</v>
      </c>
      <c r="C78494" s="1">
        <v>6.7338987301613744E-3</v>
      </c>
      <c r="D78494" s="1">
        <v>2.3814553055875516E-3</v>
      </c>
      <c r="E78494" s="1">
        <v>1.152362979874017E-2</v>
      </c>
      <c r="F78494" s="1">
        <v>1.2540269762138642E-2</v>
      </c>
      <c r="G78494" s="1">
        <v>6.2238812033878713E-3</v>
      </c>
      <c r="H78494" s="1">
        <v>6.2407885853083007E-3</v>
      </c>
      <c r="I78494" s="1">
        <v>4.7354103419392302E-3</v>
      </c>
    </row>
    <row r="78495" spans="1:9" x14ac:dyDescent="0.25">
      <c r="A78495" s="3" t="s">
        <v>75592</v>
      </c>
      <c r="B78495" s="1">
        <v>7.5239507694419335E-3</v>
      </c>
      <c r="C78495" s="1">
        <v>6.7338987301613744E-3</v>
      </c>
      <c r="D78495" s="1">
        <v>2.3814553055875516E-3</v>
      </c>
      <c r="E78495" s="1">
        <v>1.152362979874017E-2</v>
      </c>
      <c r="F78495" s="1">
        <v>1.2540269762138642E-2</v>
      </c>
      <c r="G78495" s="1">
        <v>6.2238812033878713E-3</v>
      </c>
      <c r="H78495" s="1">
        <v>6.2407885853083007E-3</v>
      </c>
      <c r="I78495" s="1">
        <v>4.7354103419392302E-3</v>
      </c>
    </row>
    <row r="78496" spans="1:9" x14ac:dyDescent="0.25">
      <c r="A78496" s="3" t="s">
        <v>76341</v>
      </c>
      <c r="B78496" s="1">
        <v>7.5239507694419335E-3</v>
      </c>
      <c r="C78496" s="1">
        <v>6.7338987301613744E-3</v>
      </c>
      <c r="D78496" s="1">
        <v>2.3814553055875516E-3</v>
      </c>
      <c r="E78496" s="1">
        <v>1.152362979874017E-2</v>
      </c>
      <c r="F78496" s="1">
        <v>1.2540269762138642E-2</v>
      </c>
      <c r="G78496" s="1">
        <v>6.2238812033878713E-3</v>
      </c>
      <c r="H78496" s="1">
        <v>6.2407885853083007E-3</v>
      </c>
      <c r="I78496" s="1">
        <v>4.7354103419392302E-3</v>
      </c>
    </row>
    <row r="78497" spans="1:9" x14ac:dyDescent="0.25">
      <c r="A78497" s="3" t="s">
        <v>78130</v>
      </c>
      <c r="B78497" s="1">
        <v>7.5239507694419335E-3</v>
      </c>
      <c r="C78497" s="1">
        <v>6.7338987301613744E-3</v>
      </c>
      <c r="D78497" s="1">
        <v>2.3814553055875516E-3</v>
      </c>
      <c r="E78497" s="1">
        <v>1.152362979874017E-2</v>
      </c>
      <c r="F78497" s="1">
        <v>1.2540269762138642E-2</v>
      </c>
      <c r="G78497" s="1">
        <v>6.2238812033878713E-3</v>
      </c>
      <c r="H78497" s="1">
        <v>6.2407885853083007E-3</v>
      </c>
      <c r="I78497" s="1">
        <v>4.7354103419392302E-3</v>
      </c>
    </row>
    <row r="78498" spans="1:9" x14ac:dyDescent="0.25">
      <c r="A78498" s="3" t="s">
        <v>78653</v>
      </c>
      <c r="B78498" s="1">
        <v>7.5239507694419335E-3</v>
      </c>
      <c r="C78498" s="1">
        <v>6.7338987301613744E-3</v>
      </c>
      <c r="D78498" s="1">
        <v>2.3814553055875516E-3</v>
      </c>
      <c r="E78498" s="1">
        <v>1.152362979874017E-2</v>
      </c>
      <c r="F78498" s="1">
        <v>1.2540269762138642E-2</v>
      </c>
      <c r="G78498" s="1">
        <v>6.2238812033878713E-3</v>
      </c>
      <c r="H78498" s="1">
        <v>6.2407885853083007E-3</v>
      </c>
      <c r="I78498" s="1">
        <v>4.7354103419392302E-3</v>
      </c>
    </row>
    <row r="78499" spans="1:9" x14ac:dyDescent="0.25">
      <c r="A78499" s="3" t="s">
        <v>78737</v>
      </c>
      <c r="B78499" s="1">
        <v>7.5239507694419335E-3</v>
      </c>
      <c r="C78499" s="1">
        <v>6.7338987301613744E-3</v>
      </c>
      <c r="D78499" s="1">
        <v>2.3814553055875516E-3</v>
      </c>
      <c r="E78499" s="1">
        <v>1.152362979874017E-2</v>
      </c>
      <c r="F78499" s="1">
        <v>1.2540269762138642E-2</v>
      </c>
      <c r="G78499" s="1">
        <v>6.2238812033878713E-3</v>
      </c>
      <c r="H78499" s="1">
        <v>6.2407885853083007E-3</v>
      </c>
      <c r="I78499" s="1">
        <v>4.7354103419392302E-3</v>
      </c>
    </row>
    <row r="78500" spans="1:9" x14ac:dyDescent="0.25">
      <c r="A78500" s="3" t="s">
        <v>79119</v>
      </c>
      <c r="B78500" s="1">
        <v>7.5239507694419335E-3</v>
      </c>
      <c r="C78500" s="1">
        <v>6.7338987301613744E-3</v>
      </c>
      <c r="D78500" s="1">
        <v>2.3814553055875516E-3</v>
      </c>
      <c r="E78500" s="1">
        <v>1.152362979874017E-2</v>
      </c>
      <c r="F78500" s="1">
        <v>1.2540269762138642E-2</v>
      </c>
      <c r="G78500" s="1">
        <v>6.2238812033878713E-3</v>
      </c>
      <c r="H78500" s="1">
        <v>6.2407885853083007E-3</v>
      </c>
      <c r="I78500" s="1">
        <v>4.7354103419392302E-3</v>
      </c>
    </row>
    <row r="78501" spans="1:9" x14ac:dyDescent="0.25">
      <c r="A78501" s="3" t="s">
        <v>79862</v>
      </c>
      <c r="B78501" s="1">
        <v>7.5239507694419335E-3</v>
      </c>
      <c r="C78501" s="1">
        <v>6.7338987301613744E-3</v>
      </c>
      <c r="D78501" s="1">
        <v>2.3814553055875516E-3</v>
      </c>
      <c r="E78501" s="1">
        <v>1.152362979874017E-2</v>
      </c>
      <c r="F78501" s="1">
        <v>1.2540269762138642E-2</v>
      </c>
      <c r="G78501" s="1">
        <v>6.2238812033878713E-3</v>
      </c>
      <c r="H78501" s="1">
        <v>6.2407885853083007E-3</v>
      </c>
      <c r="I78501" s="1">
        <v>4.7354103419392302E-3</v>
      </c>
    </row>
    <row r="78502" spans="1:9" x14ac:dyDescent="0.25">
      <c r="A78502" s="3" t="s">
        <v>9881</v>
      </c>
      <c r="B78502" s="1">
        <v>1.504695988279537E-2</v>
      </c>
      <c r="C78502" s="1">
        <v>6.7334773413901764E-3</v>
      </c>
      <c r="D78502" s="1">
        <v>2.3813062806964601E-3</v>
      </c>
      <c r="E78502" s="1">
        <v>1.613207215457137E-2</v>
      </c>
      <c r="F78502" s="1">
        <v>5.0157940106864293E-2</v>
      </c>
      <c r="G78502" s="1">
        <v>9.3352375951558479E-3</v>
      </c>
      <c r="H78502" s="1">
        <v>1.8721194162021289E-2</v>
      </c>
      <c r="I78502" s="1">
        <v>4.7351140130478895E-3</v>
      </c>
    </row>
    <row r="78503" spans="1:9" x14ac:dyDescent="0.25">
      <c r="A78503" s="3" t="s">
        <v>59686</v>
      </c>
      <c r="B78503" s="1">
        <v>7.5230197281813639E-3</v>
      </c>
      <c r="C78503" s="1">
        <v>1.3466130905674958E-2</v>
      </c>
      <c r="D78503" s="1">
        <v>2.3811606155745985E-3</v>
      </c>
      <c r="E78503" s="1">
        <v>1.1522203822528613E-2</v>
      </c>
      <c r="F78503" s="1">
        <v>1.2538717983169721E-2</v>
      </c>
      <c r="G78503" s="1">
        <v>3.1115555187515558E-3</v>
      </c>
      <c r="H78503" s="1">
        <v>1.2480032654484196E-2</v>
      </c>
      <c r="I78503" s="1">
        <v>4.734824364897491E-3</v>
      </c>
    </row>
    <row r="78504" spans="1:9" x14ac:dyDescent="0.25">
      <c r="A78504" s="3" t="s">
        <v>62369</v>
      </c>
      <c r="B78504" s="1">
        <v>2.8208840429080973E-3</v>
      </c>
      <c r="C78504" s="1">
        <v>4.2077954469568876E-3</v>
      </c>
      <c r="D78504" s="1">
        <v>2.3809509928267021E-3</v>
      </c>
      <c r="E78504" s="1">
        <v>3.456356843553084E-3</v>
      </c>
      <c r="F78504" s="1">
        <v>3.1344035378728405E-3</v>
      </c>
      <c r="G78504" s="1">
        <v>2.3334611973936025E-3</v>
      </c>
      <c r="H78504" s="1">
        <v>3.1197334972753853E-3</v>
      </c>
      <c r="I78504" s="1">
        <v>3.550805655042621E-3</v>
      </c>
    </row>
    <row r="78505" spans="1:9" x14ac:dyDescent="0.25">
      <c r="A78505" s="3" t="s">
        <v>10374</v>
      </c>
      <c r="B78505" s="1">
        <v>1.504064494080864E-2</v>
      </c>
      <c r="C78505" s="1">
        <v>6.7306514204658807E-3</v>
      </c>
      <c r="D78505" s="1">
        <v>2.3803068887174577E-3</v>
      </c>
      <c r="E78505" s="1">
        <v>4.6072290886355373E-3</v>
      </c>
      <c r="F78505" s="1">
        <v>6.2671112137100013E-2</v>
      </c>
      <c r="G78505" s="1">
        <v>5.2877478649253663E-2</v>
      </c>
      <c r="H78505" s="1">
        <v>6.2377790697078009E-3</v>
      </c>
      <c r="I78505" s="1">
        <v>4.7331267697425395E-3</v>
      </c>
    </row>
    <row r="78506" spans="1:9" x14ac:dyDescent="0.25">
      <c r="A78506" s="3" t="s">
        <v>48918</v>
      </c>
      <c r="B78506" s="1">
        <v>7.5195175002319269E-3</v>
      </c>
      <c r="C78506" s="1">
        <v>6.7299309761424389E-3</v>
      </c>
      <c r="D78506" s="1">
        <v>2.3800521022965164E-3</v>
      </c>
      <c r="E78506" s="1">
        <v>8.0617878844751675E-3</v>
      </c>
      <c r="F78506" s="1">
        <v>3.1332201932065856E-3</v>
      </c>
      <c r="G78506" s="1">
        <v>4.665160471774751E-3</v>
      </c>
      <c r="H78506" s="1">
        <v>6.2371113821035997E-3</v>
      </c>
      <c r="I78506" s="1">
        <v>7.0989302086367336E-3</v>
      </c>
    </row>
    <row r="78507" spans="1:9" x14ac:dyDescent="0.25">
      <c r="A78507" s="3" t="s">
        <v>14161</v>
      </c>
      <c r="B78507" s="1">
        <v>7.5194388642019329E-3</v>
      </c>
      <c r="C78507" s="1">
        <v>6.7298605972844761E-3</v>
      </c>
      <c r="D78507" s="1">
        <v>2.3800272126877752E-3</v>
      </c>
      <c r="E78507" s="1">
        <v>6.910031637946199E-3</v>
      </c>
      <c r="F78507" s="1">
        <v>1.2532749709099405E-2</v>
      </c>
      <c r="G78507" s="1">
        <v>1.5550372284799621E-2</v>
      </c>
      <c r="H78507" s="1">
        <v>1.8711138470852484E-2</v>
      </c>
      <c r="I78507" s="1">
        <v>4.7325706472907585E-3</v>
      </c>
    </row>
    <row r="78508" spans="1:9" x14ac:dyDescent="0.25">
      <c r="A78508" s="3" t="s">
        <v>19683</v>
      </c>
      <c r="B78508" s="1">
        <v>7.5194388642019329E-3</v>
      </c>
      <c r="C78508" s="1">
        <v>6.7298605972844761E-3</v>
      </c>
      <c r="D78508" s="1">
        <v>2.3800272126877752E-3</v>
      </c>
      <c r="E78508" s="1">
        <v>6.910031637946199E-3</v>
      </c>
      <c r="F78508" s="1">
        <v>1.2532749709099405E-2</v>
      </c>
      <c r="G78508" s="1">
        <v>1.5550372284799621E-2</v>
      </c>
      <c r="H78508" s="1">
        <v>1.8711138470852484E-2</v>
      </c>
      <c r="I78508" s="1">
        <v>4.7325706472907585E-3</v>
      </c>
    </row>
    <row r="78509" spans="1:9" x14ac:dyDescent="0.25">
      <c r="A78509" s="3" t="s">
        <v>75198</v>
      </c>
      <c r="B78509" s="1">
        <v>7.5184245450048686E-3</v>
      </c>
      <c r="C78509" s="1">
        <v>6.7289527866192566E-3</v>
      </c>
      <c r="D78509" s="1">
        <v>2.3797061638256246E-3</v>
      </c>
      <c r="E78509" s="1">
        <v>9.2121326979733922E-3</v>
      </c>
      <c r="F78509" s="1">
        <v>1.253105912967566E-2</v>
      </c>
      <c r="G78509" s="1">
        <v>2.1767584509163142E-2</v>
      </c>
      <c r="H78509" s="1">
        <v>1.2472409646946256E-2</v>
      </c>
      <c r="I78509" s="1">
        <v>0.15142183222188857</v>
      </c>
    </row>
    <row r="78510" spans="1:9" x14ac:dyDescent="0.25">
      <c r="A78510" s="3" t="s">
        <v>30399</v>
      </c>
      <c r="B78510" s="1">
        <v>7.5183047980655763E-3</v>
      </c>
      <c r="C78510" s="1">
        <v>6.7288456137007784E-3</v>
      </c>
      <c r="D78510" s="1">
        <v>2.3796682619317069E-3</v>
      </c>
      <c r="E78510" s="1">
        <v>2.3029964937802431E-3</v>
      </c>
      <c r="F78510" s="1">
        <v>0.21929004205227429</v>
      </c>
      <c r="G78510" s="1">
        <v>2.4876843215970123E-2</v>
      </c>
      <c r="H78510" s="1">
        <v>6.2361054986164446E-3</v>
      </c>
      <c r="I78510" s="1">
        <v>4.7318568908248926E-3</v>
      </c>
    </row>
    <row r="78511" spans="1:9" x14ac:dyDescent="0.25">
      <c r="A78511" s="3" t="s">
        <v>10573</v>
      </c>
      <c r="B78511" s="1">
        <v>7.5177252953366755E-3</v>
      </c>
      <c r="C78511" s="1">
        <v>6.7283269616242505E-3</v>
      </c>
      <c r="D78511" s="1">
        <v>2.3794848396990749E-3</v>
      </c>
      <c r="E78511" s="1">
        <v>6.9084569439714794E-3</v>
      </c>
      <c r="F78511" s="1">
        <v>1.8794840521298588E-2</v>
      </c>
      <c r="G78511" s="1">
        <v>2.4874925736043822E-2</v>
      </c>
      <c r="H78511" s="1">
        <v>1.870687447923074E-2</v>
      </c>
      <c r="I78511" s="1">
        <v>4.7314921644597543E-3</v>
      </c>
    </row>
    <row r="78512" spans="1:9" x14ac:dyDescent="0.25">
      <c r="A78512" s="3" t="s">
        <v>57176</v>
      </c>
      <c r="B78512" s="1">
        <v>1.5024120978828045E-2</v>
      </c>
      <c r="C78512" s="1">
        <v>6.7232569883378624E-3</v>
      </c>
      <c r="D78512" s="1">
        <v>2.3776918345966998E-3</v>
      </c>
      <c r="E78512" s="1">
        <v>1.3806502475906694E-2</v>
      </c>
      <c r="F78512" s="1">
        <v>6.2602260363900757E-3</v>
      </c>
      <c r="G78512" s="1">
        <v>6.2140454545058744E-3</v>
      </c>
      <c r="H78512" s="1">
        <v>6.2309261172847604E-3</v>
      </c>
      <c r="I78512" s="1">
        <v>1.8911707437172787E-2</v>
      </c>
    </row>
    <row r="78513" spans="1:9" x14ac:dyDescent="0.25">
      <c r="A78513" s="3" t="s">
        <v>19923</v>
      </c>
      <c r="B78513" s="1">
        <v>7.5105461918921557E-3</v>
      </c>
      <c r="C78513" s="1">
        <v>6.7219016995445071E-3</v>
      </c>
      <c r="D78513" s="1">
        <v>2.3772125342958082E-3</v>
      </c>
      <c r="E78513" s="1">
        <v>1.3803719331053909E-2</v>
      </c>
      <c r="F78513" s="1">
        <v>1.8776892259154802E-2</v>
      </c>
      <c r="G78513" s="1">
        <v>3.106396406841528E-2</v>
      </c>
      <c r="H78513" s="1">
        <v>6.2296700736211566E-3</v>
      </c>
      <c r="I78513" s="1">
        <v>9.4539475869899608E-3</v>
      </c>
    </row>
    <row r="78514" spans="1:9" x14ac:dyDescent="0.25">
      <c r="A78514" s="3" t="s">
        <v>56751</v>
      </c>
      <c r="B78514" s="1">
        <v>7.5102013174686479E-3</v>
      </c>
      <c r="C78514" s="1">
        <v>6.7215930386409885E-3</v>
      </c>
      <c r="D78514" s="1">
        <v>2.3771033758163353E-3</v>
      </c>
      <c r="E78514" s="1">
        <v>1.6103599729442947E-2</v>
      </c>
      <c r="F78514" s="1">
        <v>6.2586766829690063E-3</v>
      </c>
      <c r="G78514" s="1">
        <v>1.5531268825978422E-2</v>
      </c>
      <c r="H78514" s="1">
        <v>6.2293840153478447E-3</v>
      </c>
      <c r="I78514" s="1">
        <v>2.3633783685312784E-2</v>
      </c>
    </row>
    <row r="78515" spans="1:9" x14ac:dyDescent="0.25">
      <c r="A78515" s="3" t="s">
        <v>78791</v>
      </c>
      <c r="B78515" s="1">
        <v>7.5099754564620933E-3</v>
      </c>
      <c r="C78515" s="1">
        <v>6.7213908941570824E-3</v>
      </c>
      <c r="D78515" s="1">
        <v>2.3770318870587836E-3</v>
      </c>
      <c r="E78515" s="1">
        <v>6.90133518491745E-3</v>
      </c>
      <c r="F78515" s="1">
        <v>3.1292442300915074E-2</v>
      </c>
      <c r="G78515" s="1">
        <v>1.2424641392183262E-2</v>
      </c>
      <c r="H78515" s="1">
        <v>1.2458393347012937E-2</v>
      </c>
      <c r="I78515" s="1">
        <v>1.4179843755228936E-2</v>
      </c>
    </row>
    <row r="78516" spans="1:9" x14ac:dyDescent="0.25">
      <c r="A78516" s="3" t="s">
        <v>69130</v>
      </c>
      <c r="B78516" s="1">
        <v>1.5018491742135539E-2</v>
      </c>
      <c r="C78516" s="1">
        <v>6.7207379188372086E-3</v>
      </c>
      <c r="D78516" s="1">
        <v>2.376800961171383E-3</v>
      </c>
      <c r="E78516" s="1">
        <v>2.5302437336801892E-2</v>
      </c>
      <c r="F78516" s="1">
        <v>6.25788045529704E-3</v>
      </c>
      <c r="G78516" s="1">
        <v>3.1058585881751605E-3</v>
      </c>
      <c r="H78516" s="1">
        <v>1.2457183028567102E-2</v>
      </c>
      <c r="I78516" s="1">
        <v>1.8904621599833398E-2</v>
      </c>
    </row>
    <row r="78517" spans="1:9" x14ac:dyDescent="0.25">
      <c r="A78517" s="3" t="s">
        <v>38026</v>
      </c>
      <c r="B78517" s="1">
        <v>7.5083870050467391E-3</v>
      </c>
      <c r="C78517" s="1">
        <v>1.3439938475991542E-2</v>
      </c>
      <c r="D78517" s="1">
        <v>2.3765291158197523E-3</v>
      </c>
      <c r="E78517" s="1">
        <v>1.3799750936687385E-2</v>
      </c>
      <c r="F78517" s="1">
        <v>6.2571647135329532E-3</v>
      </c>
      <c r="G78517" s="1">
        <v>9.3165100717302364E-3</v>
      </c>
      <c r="H78517" s="1">
        <v>3.1139395612132931E-2</v>
      </c>
      <c r="I78517" s="1">
        <v>9.4512296968731115E-3</v>
      </c>
    </row>
    <row r="78518" spans="1:9" x14ac:dyDescent="0.25">
      <c r="A78518" s="3" t="s">
        <v>63381</v>
      </c>
      <c r="B78518" s="1">
        <v>7.50604197407092E-3</v>
      </c>
      <c r="C78518" s="1">
        <v>3.358935223434693E-3</v>
      </c>
      <c r="D78518" s="1">
        <v>2.3757868745916712E-3</v>
      </c>
      <c r="E78518" s="1">
        <v>1.1496200814377975E-2</v>
      </c>
      <c r="F78518" s="1">
        <v>6.255210466227349E-3</v>
      </c>
      <c r="G78518" s="1">
        <v>1.7074933929125777E-2</v>
      </c>
      <c r="H78518" s="1">
        <v>9.3389010324627496E-3</v>
      </c>
      <c r="I78518" s="1">
        <v>1.4172416811420114E-2</v>
      </c>
    </row>
    <row r="78519" spans="1:9" x14ac:dyDescent="0.25">
      <c r="A78519" s="3" t="s">
        <v>51142</v>
      </c>
      <c r="B78519" s="1">
        <v>7.5038872630936847E-3</v>
      </c>
      <c r="C78519" s="1">
        <v>1.3431883982401076E-2</v>
      </c>
      <c r="D78519" s="1">
        <v>2.375104872802188E-3</v>
      </c>
      <c r="E78519" s="1">
        <v>1.1492900674280597E-2</v>
      </c>
      <c r="F78519" s="1">
        <v>6.2534148233701608E-3</v>
      </c>
      <c r="G78519" s="1">
        <v>1.5518211216503788E-2</v>
      </c>
      <c r="H78519" s="1">
        <v>6.2241467829844532E-3</v>
      </c>
      <c r="I78519" s="1">
        <v>4.7227828090953246E-3</v>
      </c>
    </row>
    <row r="78520" spans="1:9" x14ac:dyDescent="0.25">
      <c r="A78520" s="3" t="s">
        <v>67463</v>
      </c>
      <c r="B78520" s="1">
        <v>7.5038872630936847E-3</v>
      </c>
      <c r="C78520" s="1">
        <v>1.3431883982401076E-2</v>
      </c>
      <c r="D78520" s="1">
        <v>2.375104872802188E-3</v>
      </c>
      <c r="E78520" s="1">
        <v>1.1492900674280597E-2</v>
      </c>
      <c r="F78520" s="1">
        <v>6.2534148233701608E-3</v>
      </c>
      <c r="G78520" s="1">
        <v>1.5518211216503788E-2</v>
      </c>
      <c r="H78520" s="1">
        <v>6.2241467829844532E-3</v>
      </c>
      <c r="I78520" s="1">
        <v>4.7227828090953246E-3</v>
      </c>
    </row>
    <row r="78521" spans="1:9" x14ac:dyDescent="0.25">
      <c r="A78521" s="3" t="s">
        <v>68079</v>
      </c>
      <c r="B78521" s="1">
        <v>7.5033412379196035E-3</v>
      </c>
      <c r="C78521" s="1">
        <v>6.7154533013700154E-3</v>
      </c>
      <c r="D78521" s="1">
        <v>2.3749320467713374E-3</v>
      </c>
      <c r="E78521" s="1">
        <v>4.5968257543939055E-3</v>
      </c>
      <c r="F78521" s="1">
        <v>2.5011839158503763E-2</v>
      </c>
      <c r="G78521" s="1">
        <v>9.3102492143412961E-3</v>
      </c>
      <c r="H78521" s="1">
        <v>4.3565857152635869E-2</v>
      </c>
      <c r="I78521" s="1">
        <v>1.8889756611089062E-2</v>
      </c>
    </row>
    <row r="78522" spans="1:9" x14ac:dyDescent="0.25">
      <c r="A78522" s="3" t="s">
        <v>5007</v>
      </c>
      <c r="B78522" s="1">
        <v>7.4991262281581938E-3</v>
      </c>
      <c r="C78522" s="1">
        <v>6.7116808884782053E-3</v>
      </c>
      <c r="D78522" s="1">
        <v>2.3735979262185839E-3</v>
      </c>
      <c r="E78522" s="1">
        <v>1.1485608706837335E-2</v>
      </c>
      <c r="F78522" s="1">
        <v>6.249447182946428E-3</v>
      </c>
      <c r="G78522" s="1">
        <v>6.2033461147604826E-3</v>
      </c>
      <c r="H78522" s="1">
        <v>1.2440395424848592E-2</v>
      </c>
      <c r="I78522" s="1">
        <v>4.7197863176558228E-3</v>
      </c>
    </row>
    <row r="78523" spans="1:9" x14ac:dyDescent="0.25">
      <c r="A78523" s="3" t="s">
        <v>5650</v>
      </c>
      <c r="B78523" s="1">
        <v>7.4991262281581938E-3</v>
      </c>
      <c r="C78523" s="1">
        <v>6.7116808884782053E-3</v>
      </c>
      <c r="D78523" s="1">
        <v>2.3735979262185839E-3</v>
      </c>
      <c r="E78523" s="1">
        <v>1.1485608706837335E-2</v>
      </c>
      <c r="F78523" s="1">
        <v>6.249447182946428E-3</v>
      </c>
      <c r="G78523" s="1">
        <v>6.2033461147604826E-3</v>
      </c>
      <c r="H78523" s="1">
        <v>1.2440395424848592E-2</v>
      </c>
      <c r="I78523" s="1">
        <v>4.7197863176558228E-3</v>
      </c>
    </row>
    <row r="78524" spans="1:9" x14ac:dyDescent="0.25">
      <c r="A78524" s="3" t="s">
        <v>6201</v>
      </c>
      <c r="B78524" s="1">
        <v>7.4991262281581938E-3</v>
      </c>
      <c r="C78524" s="1">
        <v>6.7116808884782053E-3</v>
      </c>
      <c r="D78524" s="1">
        <v>2.3735979262185839E-3</v>
      </c>
      <c r="E78524" s="1">
        <v>1.1485608706837335E-2</v>
      </c>
      <c r="F78524" s="1">
        <v>6.249447182946428E-3</v>
      </c>
      <c r="G78524" s="1">
        <v>6.2033461147604826E-3</v>
      </c>
      <c r="H78524" s="1">
        <v>1.2440395424848592E-2</v>
      </c>
      <c r="I78524" s="1">
        <v>4.7197863176558228E-3</v>
      </c>
    </row>
    <row r="78525" spans="1:9" x14ac:dyDescent="0.25">
      <c r="A78525" s="3" t="s">
        <v>6357</v>
      </c>
      <c r="B78525" s="1">
        <v>7.4991262281581938E-3</v>
      </c>
      <c r="C78525" s="1">
        <v>6.7116808884782053E-3</v>
      </c>
      <c r="D78525" s="1">
        <v>2.3735979262185839E-3</v>
      </c>
      <c r="E78525" s="1">
        <v>1.1485608706837335E-2</v>
      </c>
      <c r="F78525" s="1">
        <v>6.249447182946428E-3</v>
      </c>
      <c r="G78525" s="1">
        <v>6.2033461147604826E-3</v>
      </c>
      <c r="H78525" s="1">
        <v>1.2440395424848592E-2</v>
      </c>
      <c r="I78525" s="1">
        <v>4.7197863176558228E-3</v>
      </c>
    </row>
    <row r="78526" spans="1:9" x14ac:dyDescent="0.25">
      <c r="A78526" s="3" t="s">
        <v>7989</v>
      </c>
      <c r="B78526" s="1">
        <v>7.4991262281581938E-3</v>
      </c>
      <c r="C78526" s="1">
        <v>6.7116808884782053E-3</v>
      </c>
      <c r="D78526" s="1">
        <v>2.3735979262185839E-3</v>
      </c>
      <c r="E78526" s="1">
        <v>1.1485608706837335E-2</v>
      </c>
      <c r="F78526" s="1">
        <v>6.249447182946428E-3</v>
      </c>
      <c r="G78526" s="1">
        <v>6.2033461147604826E-3</v>
      </c>
      <c r="H78526" s="1">
        <v>1.2440395424848592E-2</v>
      </c>
      <c r="I78526" s="1">
        <v>4.7197863176558228E-3</v>
      </c>
    </row>
    <row r="78527" spans="1:9" x14ac:dyDescent="0.25">
      <c r="A78527" s="3" t="s">
        <v>8130</v>
      </c>
      <c r="B78527" s="1">
        <v>7.4991262281581938E-3</v>
      </c>
      <c r="C78527" s="1">
        <v>6.7116808884782053E-3</v>
      </c>
      <c r="D78527" s="1">
        <v>2.3735979262185839E-3</v>
      </c>
      <c r="E78527" s="1">
        <v>1.1485608706837335E-2</v>
      </c>
      <c r="F78527" s="1">
        <v>6.249447182946428E-3</v>
      </c>
      <c r="G78527" s="1">
        <v>6.2033461147604826E-3</v>
      </c>
      <c r="H78527" s="1">
        <v>1.2440395424848592E-2</v>
      </c>
      <c r="I78527" s="1">
        <v>4.7197863176558228E-3</v>
      </c>
    </row>
    <row r="78528" spans="1:9" x14ac:dyDescent="0.25">
      <c r="A78528" s="3" t="s">
        <v>17504</v>
      </c>
      <c r="B78528" s="1">
        <v>7.4991262281581938E-3</v>
      </c>
      <c r="C78528" s="1">
        <v>6.7116808884782053E-3</v>
      </c>
      <c r="D78528" s="1">
        <v>2.3735979262185839E-3</v>
      </c>
      <c r="E78528" s="1">
        <v>1.1485608706837335E-2</v>
      </c>
      <c r="F78528" s="1">
        <v>6.249447182946428E-3</v>
      </c>
      <c r="G78528" s="1">
        <v>6.2033461147604826E-3</v>
      </c>
      <c r="H78528" s="1">
        <v>1.2440395424848592E-2</v>
      </c>
      <c r="I78528" s="1">
        <v>4.7197863176558228E-3</v>
      </c>
    </row>
    <row r="78529" spans="1:9" x14ac:dyDescent="0.25">
      <c r="A78529" s="3" t="s">
        <v>21151</v>
      </c>
      <c r="B78529" s="1">
        <v>7.4991262281581938E-3</v>
      </c>
      <c r="C78529" s="1">
        <v>6.7116808884782053E-3</v>
      </c>
      <c r="D78529" s="1">
        <v>2.3735979262185839E-3</v>
      </c>
      <c r="E78529" s="1">
        <v>1.1485608706837335E-2</v>
      </c>
      <c r="F78529" s="1">
        <v>6.249447182946428E-3</v>
      </c>
      <c r="G78529" s="1">
        <v>6.2033461147604826E-3</v>
      </c>
      <c r="H78529" s="1">
        <v>1.2440395424848592E-2</v>
      </c>
      <c r="I78529" s="1">
        <v>4.7197863176558228E-3</v>
      </c>
    </row>
    <row r="78530" spans="1:9" x14ac:dyDescent="0.25">
      <c r="A78530" s="3" t="s">
        <v>21403</v>
      </c>
      <c r="B78530" s="1">
        <v>7.4991262281581938E-3</v>
      </c>
      <c r="C78530" s="1">
        <v>6.7116808884782053E-3</v>
      </c>
      <c r="D78530" s="1">
        <v>2.3735979262185839E-3</v>
      </c>
      <c r="E78530" s="1">
        <v>1.1485608706837335E-2</v>
      </c>
      <c r="F78530" s="1">
        <v>6.249447182946428E-3</v>
      </c>
      <c r="G78530" s="1">
        <v>6.2033461147604826E-3</v>
      </c>
      <c r="H78530" s="1">
        <v>1.2440395424848592E-2</v>
      </c>
      <c r="I78530" s="1">
        <v>4.7197863176558228E-3</v>
      </c>
    </row>
    <row r="78531" spans="1:9" x14ac:dyDescent="0.25">
      <c r="A78531" s="3" t="s">
        <v>23297</v>
      </c>
      <c r="B78531" s="1">
        <v>7.4991262281581938E-3</v>
      </c>
      <c r="C78531" s="1">
        <v>6.7116808884782053E-3</v>
      </c>
      <c r="D78531" s="1">
        <v>2.3735979262185839E-3</v>
      </c>
      <c r="E78531" s="1">
        <v>1.1485608706837335E-2</v>
      </c>
      <c r="F78531" s="1">
        <v>6.249447182946428E-3</v>
      </c>
      <c r="G78531" s="1">
        <v>6.2033461147604826E-3</v>
      </c>
      <c r="H78531" s="1">
        <v>1.2440395424848592E-2</v>
      </c>
      <c r="I78531" s="1">
        <v>4.7197863176558228E-3</v>
      </c>
    </row>
    <row r="78532" spans="1:9" x14ac:dyDescent="0.25">
      <c r="A78532" s="3" t="s">
        <v>23360</v>
      </c>
      <c r="B78532" s="1">
        <v>7.4991262281581938E-3</v>
      </c>
      <c r="C78532" s="1">
        <v>6.7116808884782053E-3</v>
      </c>
      <c r="D78532" s="1">
        <v>2.3735979262185839E-3</v>
      </c>
      <c r="E78532" s="1">
        <v>1.1485608706837335E-2</v>
      </c>
      <c r="F78532" s="1">
        <v>6.249447182946428E-3</v>
      </c>
      <c r="G78532" s="1">
        <v>6.2033461147604826E-3</v>
      </c>
      <c r="H78532" s="1">
        <v>1.2440395424848592E-2</v>
      </c>
      <c r="I78532" s="1">
        <v>4.7197863176558228E-3</v>
      </c>
    </row>
    <row r="78533" spans="1:9" x14ac:dyDescent="0.25">
      <c r="A78533" s="3" t="s">
        <v>30150</v>
      </c>
      <c r="B78533" s="1">
        <v>7.4991262281581938E-3</v>
      </c>
      <c r="C78533" s="1">
        <v>6.7116808884782053E-3</v>
      </c>
      <c r="D78533" s="1">
        <v>2.3735979262185839E-3</v>
      </c>
      <c r="E78533" s="1">
        <v>1.1485608706837335E-2</v>
      </c>
      <c r="F78533" s="1">
        <v>6.249447182946428E-3</v>
      </c>
      <c r="G78533" s="1">
        <v>6.2033461147604826E-3</v>
      </c>
      <c r="H78533" s="1">
        <v>1.2440395424848592E-2</v>
      </c>
      <c r="I78533" s="1">
        <v>4.7197863176558228E-3</v>
      </c>
    </row>
    <row r="78534" spans="1:9" x14ac:dyDescent="0.25">
      <c r="A78534" s="3" t="s">
        <v>30939</v>
      </c>
      <c r="B78534" s="1">
        <v>7.4991262281581938E-3</v>
      </c>
      <c r="C78534" s="1">
        <v>6.7116808884782053E-3</v>
      </c>
      <c r="D78534" s="1">
        <v>2.3735979262185839E-3</v>
      </c>
      <c r="E78534" s="1">
        <v>1.1485608706837335E-2</v>
      </c>
      <c r="F78534" s="1">
        <v>6.249447182946428E-3</v>
      </c>
      <c r="G78534" s="1">
        <v>6.2033461147604826E-3</v>
      </c>
      <c r="H78534" s="1">
        <v>1.2440395424848592E-2</v>
      </c>
      <c r="I78534" s="1">
        <v>4.7197863176558228E-3</v>
      </c>
    </row>
    <row r="78535" spans="1:9" x14ac:dyDescent="0.25">
      <c r="A78535" s="3" t="s">
        <v>32519</v>
      </c>
      <c r="B78535" s="1">
        <v>7.4991262281581938E-3</v>
      </c>
      <c r="C78535" s="1">
        <v>6.7116808884782053E-3</v>
      </c>
      <c r="D78535" s="1">
        <v>2.3735979262185839E-3</v>
      </c>
      <c r="E78535" s="1">
        <v>1.1485608706837335E-2</v>
      </c>
      <c r="F78535" s="1">
        <v>6.249447182946428E-3</v>
      </c>
      <c r="G78535" s="1">
        <v>6.2033461147604826E-3</v>
      </c>
      <c r="H78535" s="1">
        <v>1.2440395424848592E-2</v>
      </c>
      <c r="I78535" s="1">
        <v>4.7197863176558228E-3</v>
      </c>
    </row>
    <row r="78536" spans="1:9" x14ac:dyDescent="0.25">
      <c r="A78536" s="3" t="s">
        <v>40955</v>
      </c>
      <c r="B78536" s="1">
        <v>7.4991262281581938E-3</v>
      </c>
      <c r="C78536" s="1">
        <v>6.7116808884782053E-3</v>
      </c>
      <c r="D78536" s="1">
        <v>2.3735979262185839E-3</v>
      </c>
      <c r="E78536" s="1">
        <v>1.1485608706837335E-2</v>
      </c>
      <c r="F78536" s="1">
        <v>6.249447182946428E-3</v>
      </c>
      <c r="G78536" s="1">
        <v>6.2033461147604826E-3</v>
      </c>
      <c r="H78536" s="1">
        <v>1.2440395424848592E-2</v>
      </c>
      <c r="I78536" s="1">
        <v>4.7197863176558228E-3</v>
      </c>
    </row>
    <row r="78537" spans="1:9" x14ac:dyDescent="0.25">
      <c r="A78537" s="3" t="s">
        <v>41572</v>
      </c>
      <c r="B78537" s="1">
        <v>7.4991262281581938E-3</v>
      </c>
      <c r="C78537" s="1">
        <v>6.7116808884782053E-3</v>
      </c>
      <c r="D78537" s="1">
        <v>2.3735979262185839E-3</v>
      </c>
      <c r="E78537" s="1">
        <v>1.1485608706837335E-2</v>
      </c>
      <c r="F78537" s="1">
        <v>6.249447182946428E-3</v>
      </c>
      <c r="G78537" s="1">
        <v>6.2033461147604826E-3</v>
      </c>
      <c r="H78537" s="1">
        <v>1.2440395424848592E-2</v>
      </c>
      <c r="I78537" s="1">
        <v>4.7197863176558228E-3</v>
      </c>
    </row>
    <row r="78538" spans="1:9" x14ac:dyDescent="0.25">
      <c r="A78538" s="3" t="s">
        <v>44725</v>
      </c>
      <c r="B78538" s="1">
        <v>7.4991262281581938E-3</v>
      </c>
      <c r="C78538" s="1">
        <v>6.7116808884782053E-3</v>
      </c>
      <c r="D78538" s="1">
        <v>2.3735979262185839E-3</v>
      </c>
      <c r="E78538" s="1">
        <v>1.1485608706837335E-2</v>
      </c>
      <c r="F78538" s="1">
        <v>6.249447182946428E-3</v>
      </c>
      <c r="G78538" s="1">
        <v>6.2033461147604826E-3</v>
      </c>
      <c r="H78538" s="1">
        <v>1.2440395424848592E-2</v>
      </c>
      <c r="I78538" s="1">
        <v>4.7197863176558228E-3</v>
      </c>
    </row>
    <row r="78539" spans="1:9" x14ac:dyDescent="0.25">
      <c r="A78539" s="3" t="s">
        <v>44777</v>
      </c>
      <c r="B78539" s="1">
        <v>7.4991262281581938E-3</v>
      </c>
      <c r="C78539" s="1">
        <v>6.7116808884782053E-3</v>
      </c>
      <c r="D78539" s="1">
        <v>2.3735979262185839E-3</v>
      </c>
      <c r="E78539" s="1">
        <v>1.1485608706837335E-2</v>
      </c>
      <c r="F78539" s="1">
        <v>6.249447182946428E-3</v>
      </c>
      <c r="G78539" s="1">
        <v>6.2033461147604826E-3</v>
      </c>
      <c r="H78539" s="1">
        <v>1.2440395424848592E-2</v>
      </c>
      <c r="I78539" s="1">
        <v>4.7197863176558228E-3</v>
      </c>
    </row>
    <row r="78540" spans="1:9" x14ac:dyDescent="0.25">
      <c r="A78540" s="3" t="s">
        <v>48063</v>
      </c>
      <c r="B78540" s="1">
        <v>7.4991262281581938E-3</v>
      </c>
      <c r="C78540" s="1">
        <v>6.7116808884782053E-3</v>
      </c>
      <c r="D78540" s="1">
        <v>2.3735979262185839E-3</v>
      </c>
      <c r="E78540" s="1">
        <v>1.1485608706837335E-2</v>
      </c>
      <c r="F78540" s="1">
        <v>6.249447182946428E-3</v>
      </c>
      <c r="G78540" s="1">
        <v>6.2033461147604826E-3</v>
      </c>
      <c r="H78540" s="1">
        <v>1.2440395424848592E-2</v>
      </c>
      <c r="I78540" s="1">
        <v>4.7197863176558228E-3</v>
      </c>
    </row>
    <row r="78541" spans="1:9" x14ac:dyDescent="0.25">
      <c r="A78541" s="3" t="s">
        <v>50241</v>
      </c>
      <c r="B78541" s="1">
        <v>7.4991262281581938E-3</v>
      </c>
      <c r="C78541" s="1">
        <v>6.7116808884782053E-3</v>
      </c>
      <c r="D78541" s="1">
        <v>2.3735979262185839E-3</v>
      </c>
      <c r="E78541" s="1">
        <v>1.1485608706837335E-2</v>
      </c>
      <c r="F78541" s="1">
        <v>6.249447182946428E-3</v>
      </c>
      <c r="G78541" s="1">
        <v>6.2033461147604826E-3</v>
      </c>
      <c r="H78541" s="1">
        <v>1.2440395424848592E-2</v>
      </c>
      <c r="I78541" s="1">
        <v>4.7197863176558228E-3</v>
      </c>
    </row>
    <row r="78542" spans="1:9" x14ac:dyDescent="0.25">
      <c r="A78542" s="3" t="s">
        <v>51684</v>
      </c>
      <c r="B78542" s="1">
        <v>7.4991262281581938E-3</v>
      </c>
      <c r="C78542" s="1">
        <v>6.7116808884782053E-3</v>
      </c>
      <c r="D78542" s="1">
        <v>2.3735979262185839E-3</v>
      </c>
      <c r="E78542" s="1">
        <v>1.1485608706837335E-2</v>
      </c>
      <c r="F78542" s="1">
        <v>6.249447182946428E-3</v>
      </c>
      <c r="G78542" s="1">
        <v>6.2033461147604826E-3</v>
      </c>
      <c r="H78542" s="1">
        <v>1.2440395424848592E-2</v>
      </c>
      <c r="I78542" s="1">
        <v>4.7197863176558228E-3</v>
      </c>
    </row>
    <row r="78543" spans="1:9" x14ac:dyDescent="0.25">
      <c r="A78543" s="3" t="s">
        <v>51790</v>
      </c>
      <c r="B78543" s="1">
        <v>7.4991262281581938E-3</v>
      </c>
      <c r="C78543" s="1">
        <v>6.7116808884782053E-3</v>
      </c>
      <c r="D78543" s="1">
        <v>2.3735979262185839E-3</v>
      </c>
      <c r="E78543" s="1">
        <v>1.1485608706837335E-2</v>
      </c>
      <c r="F78543" s="1">
        <v>6.249447182946428E-3</v>
      </c>
      <c r="G78543" s="1">
        <v>6.2033461147604826E-3</v>
      </c>
      <c r="H78543" s="1">
        <v>1.2440395424848592E-2</v>
      </c>
      <c r="I78543" s="1">
        <v>4.7197863176558228E-3</v>
      </c>
    </row>
    <row r="78544" spans="1:9" x14ac:dyDescent="0.25">
      <c r="A78544" s="3" t="s">
        <v>57872</v>
      </c>
      <c r="B78544" s="1">
        <v>7.4991262281581938E-3</v>
      </c>
      <c r="C78544" s="1">
        <v>6.7116808884782053E-3</v>
      </c>
      <c r="D78544" s="1">
        <v>2.3735979262185839E-3</v>
      </c>
      <c r="E78544" s="1">
        <v>1.1485608706837335E-2</v>
      </c>
      <c r="F78544" s="1">
        <v>6.249447182946428E-3</v>
      </c>
      <c r="G78544" s="1">
        <v>6.2033461147604826E-3</v>
      </c>
      <c r="H78544" s="1">
        <v>1.2440395424848592E-2</v>
      </c>
      <c r="I78544" s="1">
        <v>4.7197863176558228E-3</v>
      </c>
    </row>
    <row r="78545" spans="1:9" x14ac:dyDescent="0.25">
      <c r="A78545" s="3" t="s">
        <v>59232</v>
      </c>
      <c r="B78545" s="1">
        <v>7.4991262281581938E-3</v>
      </c>
      <c r="C78545" s="1">
        <v>6.7116808884782053E-3</v>
      </c>
      <c r="D78545" s="1">
        <v>2.3735979262185839E-3</v>
      </c>
      <c r="E78545" s="1">
        <v>1.1485608706837335E-2</v>
      </c>
      <c r="F78545" s="1">
        <v>6.249447182946428E-3</v>
      </c>
      <c r="G78545" s="1">
        <v>6.2033461147604826E-3</v>
      </c>
      <c r="H78545" s="1">
        <v>1.2440395424848592E-2</v>
      </c>
      <c r="I78545" s="1">
        <v>4.7197863176558228E-3</v>
      </c>
    </row>
    <row r="78546" spans="1:9" x14ac:dyDescent="0.25">
      <c r="A78546" s="3" t="s">
        <v>61514</v>
      </c>
      <c r="B78546" s="1">
        <v>7.4991262281581938E-3</v>
      </c>
      <c r="C78546" s="1">
        <v>6.7116808884782053E-3</v>
      </c>
      <c r="D78546" s="1">
        <v>2.3735979262185839E-3</v>
      </c>
      <c r="E78546" s="1">
        <v>1.1485608706837335E-2</v>
      </c>
      <c r="F78546" s="1">
        <v>6.249447182946428E-3</v>
      </c>
      <c r="G78546" s="1">
        <v>6.2033461147604826E-3</v>
      </c>
      <c r="H78546" s="1">
        <v>1.2440395424848592E-2</v>
      </c>
      <c r="I78546" s="1">
        <v>4.7197863176558228E-3</v>
      </c>
    </row>
    <row r="78547" spans="1:9" x14ac:dyDescent="0.25">
      <c r="A78547" s="3" t="s">
        <v>61519</v>
      </c>
      <c r="B78547" s="1">
        <v>7.4991262281581938E-3</v>
      </c>
      <c r="C78547" s="1">
        <v>6.7116808884782053E-3</v>
      </c>
      <c r="D78547" s="1">
        <v>2.3735979262185839E-3</v>
      </c>
      <c r="E78547" s="1">
        <v>1.1485608706837335E-2</v>
      </c>
      <c r="F78547" s="1">
        <v>6.249447182946428E-3</v>
      </c>
      <c r="G78547" s="1">
        <v>6.2033461147604826E-3</v>
      </c>
      <c r="H78547" s="1">
        <v>1.2440395424848592E-2</v>
      </c>
      <c r="I78547" s="1">
        <v>4.7197863176558228E-3</v>
      </c>
    </row>
    <row r="78548" spans="1:9" x14ac:dyDescent="0.25">
      <c r="A78548" s="3" t="s">
        <v>64565</v>
      </c>
      <c r="B78548" s="1">
        <v>7.4991262281581938E-3</v>
      </c>
      <c r="C78548" s="1">
        <v>6.7116808884782053E-3</v>
      </c>
      <c r="D78548" s="1">
        <v>2.3735979262185839E-3</v>
      </c>
      <c r="E78548" s="1">
        <v>1.1485608706837335E-2</v>
      </c>
      <c r="F78548" s="1">
        <v>6.249447182946428E-3</v>
      </c>
      <c r="G78548" s="1">
        <v>6.2033461147604826E-3</v>
      </c>
      <c r="H78548" s="1">
        <v>1.2440395424848592E-2</v>
      </c>
      <c r="I78548" s="1">
        <v>4.7197863176558228E-3</v>
      </c>
    </row>
    <row r="78549" spans="1:9" x14ac:dyDescent="0.25">
      <c r="A78549" s="3" t="s">
        <v>64854</v>
      </c>
      <c r="B78549" s="1">
        <v>7.4991262281581938E-3</v>
      </c>
      <c r="C78549" s="1">
        <v>6.7116808884782053E-3</v>
      </c>
      <c r="D78549" s="1">
        <v>2.3735979262185839E-3</v>
      </c>
      <c r="E78549" s="1">
        <v>1.1485608706837335E-2</v>
      </c>
      <c r="F78549" s="1">
        <v>6.249447182946428E-3</v>
      </c>
      <c r="G78549" s="1">
        <v>6.2033461147604826E-3</v>
      </c>
      <c r="H78549" s="1">
        <v>1.2440395424848592E-2</v>
      </c>
      <c r="I78549" s="1">
        <v>4.7197863176558228E-3</v>
      </c>
    </row>
    <row r="78550" spans="1:9" x14ac:dyDescent="0.25">
      <c r="A78550" s="3" t="s">
        <v>64999</v>
      </c>
      <c r="B78550" s="1">
        <v>7.4991262281581938E-3</v>
      </c>
      <c r="C78550" s="1">
        <v>6.7116808884782053E-3</v>
      </c>
      <c r="D78550" s="1">
        <v>2.3735979262185839E-3</v>
      </c>
      <c r="E78550" s="1">
        <v>1.1485608706837335E-2</v>
      </c>
      <c r="F78550" s="1">
        <v>6.249447182946428E-3</v>
      </c>
      <c r="G78550" s="1">
        <v>6.2033461147604826E-3</v>
      </c>
      <c r="H78550" s="1">
        <v>1.2440395424848592E-2</v>
      </c>
      <c r="I78550" s="1">
        <v>4.7197863176558228E-3</v>
      </c>
    </row>
    <row r="78551" spans="1:9" x14ac:dyDescent="0.25">
      <c r="A78551" s="3" t="s">
        <v>68672</v>
      </c>
      <c r="B78551" s="1">
        <v>7.4991262281581938E-3</v>
      </c>
      <c r="C78551" s="1">
        <v>6.7116808884782053E-3</v>
      </c>
      <c r="D78551" s="1">
        <v>2.3735979262185839E-3</v>
      </c>
      <c r="E78551" s="1">
        <v>1.1485608706837335E-2</v>
      </c>
      <c r="F78551" s="1">
        <v>6.249447182946428E-3</v>
      </c>
      <c r="G78551" s="1">
        <v>6.2033461147604826E-3</v>
      </c>
      <c r="H78551" s="1">
        <v>1.2440395424848592E-2</v>
      </c>
      <c r="I78551" s="1">
        <v>4.7197863176558228E-3</v>
      </c>
    </row>
    <row r="78552" spans="1:9" x14ac:dyDescent="0.25">
      <c r="A78552" s="3" t="s">
        <v>71821</v>
      </c>
      <c r="B78552" s="1">
        <v>7.4991262281581938E-3</v>
      </c>
      <c r="C78552" s="1">
        <v>6.7116808884782053E-3</v>
      </c>
      <c r="D78552" s="1">
        <v>2.3735979262185839E-3</v>
      </c>
      <c r="E78552" s="1">
        <v>1.1485608706837335E-2</v>
      </c>
      <c r="F78552" s="1">
        <v>6.249447182946428E-3</v>
      </c>
      <c r="G78552" s="1">
        <v>6.2033461147604826E-3</v>
      </c>
      <c r="H78552" s="1">
        <v>1.2440395424848592E-2</v>
      </c>
      <c r="I78552" s="1">
        <v>4.7197863176558228E-3</v>
      </c>
    </row>
    <row r="78553" spans="1:9" x14ac:dyDescent="0.25">
      <c r="A78553" s="3" t="s">
        <v>74669</v>
      </c>
      <c r="B78553" s="1">
        <v>7.4991262281581938E-3</v>
      </c>
      <c r="C78553" s="1">
        <v>6.7116808884782053E-3</v>
      </c>
      <c r="D78553" s="1">
        <v>2.3735979262185839E-3</v>
      </c>
      <c r="E78553" s="1">
        <v>1.1485608706837335E-2</v>
      </c>
      <c r="F78553" s="1">
        <v>6.249447182946428E-3</v>
      </c>
      <c r="G78553" s="1">
        <v>6.2033461147604826E-3</v>
      </c>
      <c r="H78553" s="1">
        <v>1.2440395424848592E-2</v>
      </c>
      <c r="I78553" s="1">
        <v>4.7197863176558228E-3</v>
      </c>
    </row>
    <row r="78554" spans="1:9" x14ac:dyDescent="0.25">
      <c r="A78554" s="3" t="s">
        <v>78246</v>
      </c>
      <c r="B78554" s="1">
        <v>7.4991262281581938E-3</v>
      </c>
      <c r="C78554" s="1">
        <v>6.7116808884782053E-3</v>
      </c>
      <c r="D78554" s="1">
        <v>2.3735979262185839E-3</v>
      </c>
      <c r="E78554" s="1">
        <v>1.1485608706837335E-2</v>
      </c>
      <c r="F78554" s="1">
        <v>6.249447182946428E-3</v>
      </c>
      <c r="G78554" s="1">
        <v>6.2033461147604826E-3</v>
      </c>
      <c r="H78554" s="1">
        <v>1.2440395424848592E-2</v>
      </c>
      <c r="I78554" s="1">
        <v>4.7197863176558228E-3</v>
      </c>
    </row>
    <row r="78555" spans="1:9" x14ac:dyDescent="0.25">
      <c r="A78555" s="3" t="s">
        <v>80232</v>
      </c>
      <c r="B78555" s="1">
        <v>7.4991262281581938E-3</v>
      </c>
      <c r="C78555" s="1">
        <v>6.7116808884782053E-3</v>
      </c>
      <c r="D78555" s="1">
        <v>2.3735979262185839E-3</v>
      </c>
      <c r="E78555" s="1">
        <v>1.1485608706837335E-2</v>
      </c>
      <c r="F78555" s="1">
        <v>6.249447182946428E-3</v>
      </c>
      <c r="G78555" s="1">
        <v>6.2033461147604826E-3</v>
      </c>
      <c r="H78555" s="1">
        <v>1.2440395424848592E-2</v>
      </c>
      <c r="I78555" s="1">
        <v>4.7197863176558228E-3</v>
      </c>
    </row>
    <row r="78556" spans="1:9" x14ac:dyDescent="0.25">
      <c r="A78556" s="3" t="s">
        <v>54773</v>
      </c>
      <c r="B78556" s="1">
        <v>3.7481020336615099E-3</v>
      </c>
      <c r="C78556" s="1">
        <v>2.2363551896606004E-3</v>
      </c>
      <c r="D78556" s="1">
        <v>2.3726730138104685E-3</v>
      </c>
      <c r="E78556" s="1">
        <v>3.4443399437891877E-3</v>
      </c>
      <c r="F78556" s="1">
        <v>3.1235059902991647E-3</v>
      </c>
      <c r="G78556" s="1">
        <v>3.1004644382350188E-3</v>
      </c>
      <c r="H78556" s="1">
        <v>4.1451826050833383E-3</v>
      </c>
      <c r="I78556" s="1">
        <v>3.1452981156176343E-3</v>
      </c>
    </row>
    <row r="78557" spans="1:9" x14ac:dyDescent="0.25">
      <c r="A78557" s="3" t="s">
        <v>13163</v>
      </c>
      <c r="B78557" s="1">
        <v>1.8734446233506926E-3</v>
      </c>
      <c r="C78557" s="1">
        <v>3.3534473461592331E-3</v>
      </c>
      <c r="D78557" s="1">
        <v>2.3719052794035759E-3</v>
      </c>
      <c r="E78557" s="1">
        <v>2.8693545385245641E-3</v>
      </c>
      <c r="F78557" s="1">
        <v>3.1224953061446564E-3</v>
      </c>
      <c r="G78557" s="1">
        <v>3.0994612097190264E-3</v>
      </c>
      <c r="H78557" s="1">
        <v>3.1078809999926182E-3</v>
      </c>
      <c r="I78557" s="1">
        <v>3.5373154276194191E-3</v>
      </c>
    </row>
    <row r="78558" spans="1:9" x14ac:dyDescent="0.25">
      <c r="A78558" s="3" t="s">
        <v>15424</v>
      </c>
      <c r="B78558" s="1">
        <v>7.4908821084441347E-3</v>
      </c>
      <c r="C78558" s="1">
        <v>6.7043024421040926E-3</v>
      </c>
      <c r="D78558" s="1">
        <v>2.3709885254882281E-3</v>
      </c>
      <c r="E78558" s="1">
        <v>3.4418946214125397E-2</v>
      </c>
      <c r="F78558" s="1">
        <v>6.2425768904409576E-3</v>
      </c>
      <c r="G78558" s="1">
        <v>2.1687842761163242E-2</v>
      </c>
      <c r="H78558" s="1">
        <v>2.4853438300599516E-2</v>
      </c>
      <c r="I78558" s="1">
        <v>4.7145976487037757E-3</v>
      </c>
    </row>
    <row r="78559" spans="1:9" x14ac:dyDescent="0.25">
      <c r="A78559" s="3" t="s">
        <v>38838</v>
      </c>
      <c r="B78559" s="1">
        <v>7.4908221701492795E-3</v>
      </c>
      <c r="C78559" s="1">
        <v>6.7042487976266135E-3</v>
      </c>
      <c r="D78559" s="1">
        <v>2.3709695540230146E-3</v>
      </c>
      <c r="E78559" s="1">
        <v>9.1783122162452328E-3</v>
      </c>
      <c r="F78559" s="1">
        <v>0.11236548492829046</v>
      </c>
      <c r="G78559" s="1">
        <v>2.4785907686725225E-2</v>
      </c>
      <c r="H78559" s="1">
        <v>1.8639929576855573E-2</v>
      </c>
      <c r="I78559" s="1">
        <v>9.4291198496992846E-3</v>
      </c>
    </row>
    <row r="78560" spans="1:9" x14ac:dyDescent="0.25">
      <c r="A78560" s="3" t="s">
        <v>20425</v>
      </c>
      <c r="B78560" s="1">
        <v>7.4900330983895787E-3</v>
      </c>
      <c r="C78560" s="1">
        <v>6.7035425823039072E-3</v>
      </c>
      <c r="D78560" s="1">
        <v>2.3707197997135821E-3</v>
      </c>
      <c r="E78560" s="1">
        <v>6.8830090401472109E-3</v>
      </c>
      <c r="F78560" s="1">
        <v>2.4967477448850771E-2</v>
      </c>
      <c r="G78560" s="1">
        <v>2.4783296777088085E-2</v>
      </c>
      <c r="H78560" s="1">
        <v>6.2126553583866841E-3</v>
      </c>
      <c r="I78560" s="1">
        <v>1.4142189900936275E-2</v>
      </c>
    </row>
    <row r="78561" spans="1:9" x14ac:dyDescent="0.25">
      <c r="A78561" s="3" t="s">
        <v>22077</v>
      </c>
      <c r="B78561" s="1">
        <v>7.4893733425722333E-3</v>
      </c>
      <c r="C78561" s="1">
        <v>0.12065313787398177</v>
      </c>
      <c r="D78561" s="1">
        <v>2.370510976046368E-3</v>
      </c>
      <c r="E78561" s="1">
        <v>4.1294416522441625E-2</v>
      </c>
      <c r="F78561" s="1">
        <v>6.2413195502734478E-3</v>
      </c>
      <c r="G78561" s="1">
        <v>1.2390556876396704E-2</v>
      </c>
      <c r="H78561" s="1">
        <v>6.2121081197483476E-3</v>
      </c>
      <c r="I78561" s="1">
        <v>4.7136480644052719E-3</v>
      </c>
    </row>
    <row r="78562" spans="1:9" x14ac:dyDescent="0.25">
      <c r="A78562" s="3" t="s">
        <v>907</v>
      </c>
      <c r="B78562" s="1">
        <v>7.4848437713302208E-3</v>
      </c>
      <c r="C78562" s="1">
        <v>6.6988981602487657E-3</v>
      </c>
      <c r="D78562" s="1">
        <v>2.3690772915637244E-3</v>
      </c>
      <c r="E78562" s="1">
        <v>1.1463733796946842E-2</v>
      </c>
      <c r="F78562" s="1">
        <v>6.2375448016724639E-3</v>
      </c>
      <c r="G78562" s="1">
        <v>1.2383063070502317E-2</v>
      </c>
      <c r="H78562" s="1">
        <v>6.2083510382136978E-3</v>
      </c>
      <c r="I78562" s="1">
        <v>4.7107972511608413E-3</v>
      </c>
    </row>
    <row r="78563" spans="1:9" x14ac:dyDescent="0.25">
      <c r="A78563" s="3" t="s">
        <v>2989</v>
      </c>
      <c r="B78563" s="1">
        <v>7.4848437713302208E-3</v>
      </c>
      <c r="C78563" s="1">
        <v>6.6988981602487657E-3</v>
      </c>
      <c r="D78563" s="1">
        <v>2.3690772915637244E-3</v>
      </c>
      <c r="E78563" s="1">
        <v>1.1463733796946842E-2</v>
      </c>
      <c r="F78563" s="1">
        <v>6.2375448016724639E-3</v>
      </c>
      <c r="G78563" s="1">
        <v>1.2383063070502317E-2</v>
      </c>
      <c r="H78563" s="1">
        <v>6.2083510382136978E-3</v>
      </c>
      <c r="I78563" s="1">
        <v>4.7107972511608413E-3</v>
      </c>
    </row>
    <row r="78564" spans="1:9" x14ac:dyDescent="0.25">
      <c r="A78564" s="3" t="s">
        <v>3019</v>
      </c>
      <c r="B78564" s="1">
        <v>7.4848437713302208E-3</v>
      </c>
      <c r="C78564" s="1">
        <v>6.6988981602487657E-3</v>
      </c>
      <c r="D78564" s="1">
        <v>2.3690772915637244E-3</v>
      </c>
      <c r="E78564" s="1">
        <v>1.1463733796946842E-2</v>
      </c>
      <c r="F78564" s="1">
        <v>6.2375448016724639E-3</v>
      </c>
      <c r="G78564" s="1">
        <v>1.2383063070502317E-2</v>
      </c>
      <c r="H78564" s="1">
        <v>6.2083510382136978E-3</v>
      </c>
      <c r="I78564" s="1">
        <v>4.7107972511608413E-3</v>
      </c>
    </row>
    <row r="78565" spans="1:9" x14ac:dyDescent="0.25">
      <c r="A78565" s="3" t="s">
        <v>5495</v>
      </c>
      <c r="B78565" s="1">
        <v>7.4848437713302208E-3</v>
      </c>
      <c r="C78565" s="1">
        <v>6.6988981602487657E-3</v>
      </c>
      <c r="D78565" s="1">
        <v>2.3690772915637244E-3</v>
      </c>
      <c r="E78565" s="1">
        <v>1.1463733796946842E-2</v>
      </c>
      <c r="F78565" s="1">
        <v>6.2375448016724639E-3</v>
      </c>
      <c r="G78565" s="1">
        <v>1.2383063070502317E-2</v>
      </c>
      <c r="H78565" s="1">
        <v>6.2083510382136978E-3</v>
      </c>
      <c r="I78565" s="1">
        <v>4.7107972511608413E-3</v>
      </c>
    </row>
    <row r="78566" spans="1:9" x14ac:dyDescent="0.25">
      <c r="A78566" s="3" t="s">
        <v>5872</v>
      </c>
      <c r="B78566" s="1">
        <v>7.4848437713302208E-3</v>
      </c>
      <c r="C78566" s="1">
        <v>6.6988981602487657E-3</v>
      </c>
      <c r="D78566" s="1">
        <v>2.3690772915637244E-3</v>
      </c>
      <c r="E78566" s="1">
        <v>1.1463733796946842E-2</v>
      </c>
      <c r="F78566" s="1">
        <v>6.2375448016724639E-3</v>
      </c>
      <c r="G78566" s="1">
        <v>1.2383063070502317E-2</v>
      </c>
      <c r="H78566" s="1">
        <v>6.2083510382136978E-3</v>
      </c>
      <c r="I78566" s="1">
        <v>4.7107972511608413E-3</v>
      </c>
    </row>
    <row r="78567" spans="1:9" x14ac:dyDescent="0.25">
      <c r="A78567" s="3" t="s">
        <v>7128</v>
      </c>
      <c r="B78567" s="1">
        <v>7.4848437713302208E-3</v>
      </c>
      <c r="C78567" s="1">
        <v>6.6988981602487657E-3</v>
      </c>
      <c r="D78567" s="1">
        <v>2.3690772915637244E-3</v>
      </c>
      <c r="E78567" s="1">
        <v>1.1463733796946842E-2</v>
      </c>
      <c r="F78567" s="1">
        <v>6.2375448016724639E-3</v>
      </c>
      <c r="G78567" s="1">
        <v>1.2383063070502317E-2</v>
      </c>
      <c r="H78567" s="1">
        <v>6.2083510382136978E-3</v>
      </c>
      <c r="I78567" s="1">
        <v>4.7107972511608413E-3</v>
      </c>
    </row>
    <row r="78568" spans="1:9" x14ac:dyDescent="0.25">
      <c r="A78568" s="3" t="s">
        <v>9664</v>
      </c>
      <c r="B78568" s="1">
        <v>7.4848437713302208E-3</v>
      </c>
      <c r="C78568" s="1">
        <v>6.6988981602487657E-3</v>
      </c>
      <c r="D78568" s="1">
        <v>2.3690772915637244E-3</v>
      </c>
      <c r="E78568" s="1">
        <v>1.1463733796946842E-2</v>
      </c>
      <c r="F78568" s="1">
        <v>6.2375448016724639E-3</v>
      </c>
      <c r="G78568" s="1">
        <v>1.2383063070502317E-2</v>
      </c>
      <c r="H78568" s="1">
        <v>6.2083510382136978E-3</v>
      </c>
      <c r="I78568" s="1">
        <v>4.7107972511608413E-3</v>
      </c>
    </row>
    <row r="78569" spans="1:9" x14ac:dyDescent="0.25">
      <c r="A78569" s="3" t="s">
        <v>10773</v>
      </c>
      <c r="B78569" s="1">
        <v>7.4848437713302208E-3</v>
      </c>
      <c r="C78569" s="1">
        <v>6.6988981602487657E-3</v>
      </c>
      <c r="D78569" s="1">
        <v>2.3690772915637244E-3</v>
      </c>
      <c r="E78569" s="1">
        <v>1.1463733796946842E-2</v>
      </c>
      <c r="F78569" s="1">
        <v>6.2375448016724639E-3</v>
      </c>
      <c r="G78569" s="1">
        <v>1.2383063070502317E-2</v>
      </c>
      <c r="H78569" s="1">
        <v>6.2083510382136978E-3</v>
      </c>
      <c r="I78569" s="1">
        <v>4.7107972511608413E-3</v>
      </c>
    </row>
    <row r="78570" spans="1:9" x14ac:dyDescent="0.25">
      <c r="A78570" s="3" t="s">
        <v>11041</v>
      </c>
      <c r="B78570" s="1">
        <v>7.4848437713302208E-3</v>
      </c>
      <c r="C78570" s="1">
        <v>6.6988981602487657E-3</v>
      </c>
      <c r="D78570" s="1">
        <v>2.3690772915637244E-3</v>
      </c>
      <c r="E78570" s="1">
        <v>1.1463733796946842E-2</v>
      </c>
      <c r="F78570" s="1">
        <v>6.2375448016724639E-3</v>
      </c>
      <c r="G78570" s="1">
        <v>1.2383063070502317E-2</v>
      </c>
      <c r="H78570" s="1">
        <v>6.2083510382136978E-3</v>
      </c>
      <c r="I78570" s="1">
        <v>4.7107972511608413E-3</v>
      </c>
    </row>
    <row r="78571" spans="1:9" x14ac:dyDescent="0.25">
      <c r="A78571" s="3" t="s">
        <v>12031</v>
      </c>
      <c r="B78571" s="1">
        <v>7.4848437713302208E-3</v>
      </c>
      <c r="C78571" s="1">
        <v>6.6988981602487657E-3</v>
      </c>
      <c r="D78571" s="1">
        <v>2.3690772915637244E-3</v>
      </c>
      <c r="E78571" s="1">
        <v>1.1463733796946842E-2</v>
      </c>
      <c r="F78571" s="1">
        <v>6.2375448016724639E-3</v>
      </c>
      <c r="G78571" s="1">
        <v>1.2383063070502317E-2</v>
      </c>
      <c r="H78571" s="1">
        <v>6.2083510382136978E-3</v>
      </c>
      <c r="I78571" s="1">
        <v>4.7107972511608413E-3</v>
      </c>
    </row>
    <row r="78572" spans="1:9" x14ac:dyDescent="0.25">
      <c r="A78572" s="3" t="s">
        <v>15956</v>
      </c>
      <c r="B78572" s="1">
        <v>7.4848437713302208E-3</v>
      </c>
      <c r="C78572" s="1">
        <v>6.6988981602487657E-3</v>
      </c>
      <c r="D78572" s="1">
        <v>2.3690772915637244E-3</v>
      </c>
      <c r="E78572" s="1">
        <v>1.1463733796946842E-2</v>
      </c>
      <c r="F78572" s="1">
        <v>6.2375448016724639E-3</v>
      </c>
      <c r="G78572" s="1">
        <v>1.2383063070502317E-2</v>
      </c>
      <c r="H78572" s="1">
        <v>6.2083510382136978E-3</v>
      </c>
      <c r="I78572" s="1">
        <v>4.7107972511608413E-3</v>
      </c>
    </row>
    <row r="78573" spans="1:9" x14ac:dyDescent="0.25">
      <c r="A78573" s="3" t="s">
        <v>17026</v>
      </c>
      <c r="B78573" s="1">
        <v>7.4848437713302208E-3</v>
      </c>
      <c r="C78573" s="1">
        <v>6.6988981602487657E-3</v>
      </c>
      <c r="D78573" s="1">
        <v>2.3690772915637244E-3</v>
      </c>
      <c r="E78573" s="1">
        <v>1.1463733796946842E-2</v>
      </c>
      <c r="F78573" s="1">
        <v>6.2375448016724639E-3</v>
      </c>
      <c r="G78573" s="1">
        <v>1.2383063070502317E-2</v>
      </c>
      <c r="H78573" s="1">
        <v>6.2083510382136978E-3</v>
      </c>
      <c r="I78573" s="1">
        <v>4.7107972511608413E-3</v>
      </c>
    </row>
    <row r="78574" spans="1:9" x14ac:dyDescent="0.25">
      <c r="A78574" s="3" t="s">
        <v>17333</v>
      </c>
      <c r="B78574" s="1">
        <v>7.4848437713302208E-3</v>
      </c>
      <c r="C78574" s="1">
        <v>6.6988981602487657E-3</v>
      </c>
      <c r="D78574" s="1">
        <v>2.3690772915637244E-3</v>
      </c>
      <c r="E78574" s="1">
        <v>1.1463733796946842E-2</v>
      </c>
      <c r="F78574" s="1">
        <v>6.2375448016724639E-3</v>
      </c>
      <c r="G78574" s="1">
        <v>1.2383063070502317E-2</v>
      </c>
      <c r="H78574" s="1">
        <v>6.2083510382136978E-3</v>
      </c>
      <c r="I78574" s="1">
        <v>4.7107972511608413E-3</v>
      </c>
    </row>
    <row r="78575" spans="1:9" x14ac:dyDescent="0.25">
      <c r="A78575" s="3" t="s">
        <v>17401</v>
      </c>
      <c r="B78575" s="1">
        <v>7.4848437713302208E-3</v>
      </c>
      <c r="C78575" s="1">
        <v>6.6988981602487657E-3</v>
      </c>
      <c r="D78575" s="1">
        <v>2.3690772915637244E-3</v>
      </c>
      <c r="E78575" s="1">
        <v>1.1463733796946842E-2</v>
      </c>
      <c r="F78575" s="1">
        <v>6.2375448016724639E-3</v>
      </c>
      <c r="G78575" s="1">
        <v>1.2383063070502317E-2</v>
      </c>
      <c r="H78575" s="1">
        <v>6.2083510382136978E-3</v>
      </c>
      <c r="I78575" s="1">
        <v>4.7107972511608413E-3</v>
      </c>
    </row>
    <row r="78576" spans="1:9" x14ac:dyDescent="0.25">
      <c r="A78576" s="3" t="s">
        <v>17860</v>
      </c>
      <c r="B78576" s="1">
        <v>7.4848437713302208E-3</v>
      </c>
      <c r="C78576" s="1">
        <v>6.6988981602487657E-3</v>
      </c>
      <c r="D78576" s="1">
        <v>2.3690772915637244E-3</v>
      </c>
      <c r="E78576" s="1">
        <v>1.1463733796946842E-2</v>
      </c>
      <c r="F78576" s="1">
        <v>6.2375448016724639E-3</v>
      </c>
      <c r="G78576" s="1">
        <v>1.2383063070502317E-2</v>
      </c>
      <c r="H78576" s="1">
        <v>6.2083510382136978E-3</v>
      </c>
      <c r="I78576" s="1">
        <v>4.7107972511608413E-3</v>
      </c>
    </row>
    <row r="78577" spans="1:9" x14ac:dyDescent="0.25">
      <c r="A78577" s="3" t="s">
        <v>18006</v>
      </c>
      <c r="B78577" s="1">
        <v>7.4848437713302208E-3</v>
      </c>
      <c r="C78577" s="1">
        <v>6.6988981602487657E-3</v>
      </c>
      <c r="D78577" s="1">
        <v>2.3690772915637244E-3</v>
      </c>
      <c r="E78577" s="1">
        <v>1.1463733796946842E-2</v>
      </c>
      <c r="F78577" s="1">
        <v>6.2375448016724639E-3</v>
      </c>
      <c r="G78577" s="1">
        <v>1.2383063070502317E-2</v>
      </c>
      <c r="H78577" s="1">
        <v>6.2083510382136978E-3</v>
      </c>
      <c r="I78577" s="1">
        <v>4.7107972511608413E-3</v>
      </c>
    </row>
    <row r="78578" spans="1:9" x14ac:dyDescent="0.25">
      <c r="A78578" s="3" t="s">
        <v>20982</v>
      </c>
      <c r="B78578" s="1">
        <v>7.4848437713302208E-3</v>
      </c>
      <c r="C78578" s="1">
        <v>6.6988981602487657E-3</v>
      </c>
      <c r="D78578" s="1">
        <v>2.3690772915637244E-3</v>
      </c>
      <c r="E78578" s="1">
        <v>1.1463733796946842E-2</v>
      </c>
      <c r="F78578" s="1">
        <v>6.2375448016724639E-3</v>
      </c>
      <c r="G78578" s="1">
        <v>1.2383063070502317E-2</v>
      </c>
      <c r="H78578" s="1">
        <v>6.2083510382136978E-3</v>
      </c>
      <c r="I78578" s="1">
        <v>4.7107972511608413E-3</v>
      </c>
    </row>
    <row r="78579" spans="1:9" x14ac:dyDescent="0.25">
      <c r="A78579" s="3" t="s">
        <v>24813</v>
      </c>
      <c r="B78579" s="1">
        <v>7.4848437713302208E-3</v>
      </c>
      <c r="C78579" s="1">
        <v>6.6988981602487657E-3</v>
      </c>
      <c r="D78579" s="1">
        <v>2.3690772915637244E-3</v>
      </c>
      <c r="E78579" s="1">
        <v>1.1463733796946842E-2</v>
      </c>
      <c r="F78579" s="1">
        <v>6.2375448016724639E-3</v>
      </c>
      <c r="G78579" s="1">
        <v>1.2383063070502317E-2</v>
      </c>
      <c r="H78579" s="1">
        <v>6.2083510382136978E-3</v>
      </c>
      <c r="I78579" s="1">
        <v>4.7107972511608413E-3</v>
      </c>
    </row>
    <row r="78580" spans="1:9" x14ac:dyDescent="0.25">
      <c r="A78580" s="3" t="s">
        <v>25154</v>
      </c>
      <c r="B78580" s="1">
        <v>7.4848437713302208E-3</v>
      </c>
      <c r="C78580" s="1">
        <v>6.6988981602487657E-3</v>
      </c>
      <c r="D78580" s="1">
        <v>2.3690772915637244E-3</v>
      </c>
      <c r="E78580" s="1">
        <v>1.1463733796946842E-2</v>
      </c>
      <c r="F78580" s="1">
        <v>6.2375448016724639E-3</v>
      </c>
      <c r="G78580" s="1">
        <v>1.2383063070502317E-2</v>
      </c>
      <c r="H78580" s="1">
        <v>6.2083510382136978E-3</v>
      </c>
      <c r="I78580" s="1">
        <v>4.7107972511608413E-3</v>
      </c>
    </row>
    <row r="78581" spans="1:9" x14ac:dyDescent="0.25">
      <c r="A78581" s="3" t="s">
        <v>26158</v>
      </c>
      <c r="B78581" s="1">
        <v>7.4848437713302208E-3</v>
      </c>
      <c r="C78581" s="1">
        <v>6.6988981602487657E-3</v>
      </c>
      <c r="D78581" s="1">
        <v>2.3690772915637244E-3</v>
      </c>
      <c r="E78581" s="1">
        <v>1.1463733796946842E-2</v>
      </c>
      <c r="F78581" s="1">
        <v>6.2375448016724639E-3</v>
      </c>
      <c r="G78581" s="1">
        <v>1.2383063070502317E-2</v>
      </c>
      <c r="H78581" s="1">
        <v>6.2083510382136978E-3</v>
      </c>
      <c r="I78581" s="1">
        <v>4.7107972511608413E-3</v>
      </c>
    </row>
    <row r="78582" spans="1:9" x14ac:dyDescent="0.25">
      <c r="A78582" s="3" t="s">
        <v>28947</v>
      </c>
      <c r="B78582" s="1">
        <v>7.4848437713302208E-3</v>
      </c>
      <c r="C78582" s="1">
        <v>6.6988981602487657E-3</v>
      </c>
      <c r="D78582" s="1">
        <v>2.3690772915637244E-3</v>
      </c>
      <c r="E78582" s="1">
        <v>1.1463733796946842E-2</v>
      </c>
      <c r="F78582" s="1">
        <v>6.2375448016724639E-3</v>
      </c>
      <c r="G78582" s="1">
        <v>1.2383063070502317E-2</v>
      </c>
      <c r="H78582" s="1">
        <v>6.2083510382136978E-3</v>
      </c>
      <c r="I78582" s="1">
        <v>4.7107972511608413E-3</v>
      </c>
    </row>
    <row r="78583" spans="1:9" x14ac:dyDescent="0.25">
      <c r="A78583" s="3" t="s">
        <v>29277</v>
      </c>
      <c r="B78583" s="1">
        <v>7.4848437713302208E-3</v>
      </c>
      <c r="C78583" s="1">
        <v>6.6988981602487657E-3</v>
      </c>
      <c r="D78583" s="1">
        <v>2.3690772915637244E-3</v>
      </c>
      <c r="E78583" s="1">
        <v>1.1463733796946842E-2</v>
      </c>
      <c r="F78583" s="1">
        <v>6.2375448016724639E-3</v>
      </c>
      <c r="G78583" s="1">
        <v>1.2383063070502317E-2</v>
      </c>
      <c r="H78583" s="1">
        <v>6.2083510382136978E-3</v>
      </c>
      <c r="I78583" s="1">
        <v>4.7107972511608413E-3</v>
      </c>
    </row>
    <row r="78584" spans="1:9" x14ac:dyDescent="0.25">
      <c r="A78584" s="3" t="s">
        <v>32402</v>
      </c>
      <c r="B78584" s="1">
        <v>7.4848437713302208E-3</v>
      </c>
      <c r="C78584" s="1">
        <v>6.6988981602487657E-3</v>
      </c>
      <c r="D78584" s="1">
        <v>2.3690772915637244E-3</v>
      </c>
      <c r="E78584" s="1">
        <v>1.1463733796946842E-2</v>
      </c>
      <c r="F78584" s="1">
        <v>6.2375448016724639E-3</v>
      </c>
      <c r="G78584" s="1">
        <v>1.2383063070502317E-2</v>
      </c>
      <c r="H78584" s="1">
        <v>6.2083510382136978E-3</v>
      </c>
      <c r="I78584" s="1">
        <v>4.7107972511608413E-3</v>
      </c>
    </row>
    <row r="78585" spans="1:9" x14ac:dyDescent="0.25">
      <c r="A78585" s="3" t="s">
        <v>33943</v>
      </c>
      <c r="B78585" s="1">
        <v>7.4848437713302208E-3</v>
      </c>
      <c r="C78585" s="1">
        <v>6.6988981602487657E-3</v>
      </c>
      <c r="D78585" s="1">
        <v>2.3690772915637244E-3</v>
      </c>
      <c r="E78585" s="1">
        <v>1.1463733796946842E-2</v>
      </c>
      <c r="F78585" s="1">
        <v>6.2375448016724639E-3</v>
      </c>
      <c r="G78585" s="1">
        <v>1.2383063070502317E-2</v>
      </c>
      <c r="H78585" s="1">
        <v>6.2083510382136978E-3</v>
      </c>
      <c r="I78585" s="1">
        <v>4.7107972511608413E-3</v>
      </c>
    </row>
    <row r="78586" spans="1:9" x14ac:dyDescent="0.25">
      <c r="A78586" s="3" t="s">
        <v>35205</v>
      </c>
      <c r="B78586" s="1">
        <v>7.4848437713302208E-3</v>
      </c>
      <c r="C78586" s="1">
        <v>6.6988981602487657E-3</v>
      </c>
      <c r="D78586" s="1">
        <v>2.3690772915637244E-3</v>
      </c>
      <c r="E78586" s="1">
        <v>1.1463733796946842E-2</v>
      </c>
      <c r="F78586" s="1">
        <v>6.2375448016724639E-3</v>
      </c>
      <c r="G78586" s="1">
        <v>1.2383063070502317E-2</v>
      </c>
      <c r="H78586" s="1">
        <v>6.2083510382136978E-3</v>
      </c>
      <c r="I78586" s="1">
        <v>4.7107972511608413E-3</v>
      </c>
    </row>
    <row r="78587" spans="1:9" x14ac:dyDescent="0.25">
      <c r="A78587" s="3" t="s">
        <v>35818</v>
      </c>
      <c r="B78587" s="1">
        <v>7.4848437713302208E-3</v>
      </c>
      <c r="C78587" s="1">
        <v>6.6988981602487657E-3</v>
      </c>
      <c r="D78587" s="1">
        <v>2.3690772915637244E-3</v>
      </c>
      <c r="E78587" s="1">
        <v>1.1463733796946842E-2</v>
      </c>
      <c r="F78587" s="1">
        <v>6.2375448016724639E-3</v>
      </c>
      <c r="G78587" s="1">
        <v>1.2383063070502317E-2</v>
      </c>
      <c r="H78587" s="1">
        <v>6.2083510382136978E-3</v>
      </c>
      <c r="I78587" s="1">
        <v>4.7107972511608413E-3</v>
      </c>
    </row>
    <row r="78588" spans="1:9" x14ac:dyDescent="0.25">
      <c r="A78588" s="3" t="s">
        <v>36011</v>
      </c>
      <c r="B78588" s="1">
        <v>7.4848437713302208E-3</v>
      </c>
      <c r="C78588" s="1">
        <v>6.6988981602487657E-3</v>
      </c>
      <c r="D78588" s="1">
        <v>2.3690772915637244E-3</v>
      </c>
      <c r="E78588" s="1">
        <v>1.1463733796946842E-2</v>
      </c>
      <c r="F78588" s="1">
        <v>6.2375448016724639E-3</v>
      </c>
      <c r="G78588" s="1">
        <v>1.2383063070502317E-2</v>
      </c>
      <c r="H78588" s="1">
        <v>6.2083510382136978E-3</v>
      </c>
      <c r="I78588" s="1">
        <v>4.7107972511608413E-3</v>
      </c>
    </row>
    <row r="78589" spans="1:9" x14ac:dyDescent="0.25">
      <c r="A78589" s="3" t="s">
        <v>36061</v>
      </c>
      <c r="B78589" s="1">
        <v>7.4848437713302208E-3</v>
      </c>
      <c r="C78589" s="1">
        <v>6.6988981602487657E-3</v>
      </c>
      <c r="D78589" s="1">
        <v>2.3690772915637244E-3</v>
      </c>
      <c r="E78589" s="1">
        <v>1.1463733796946842E-2</v>
      </c>
      <c r="F78589" s="1">
        <v>6.2375448016724639E-3</v>
      </c>
      <c r="G78589" s="1">
        <v>1.2383063070502317E-2</v>
      </c>
      <c r="H78589" s="1">
        <v>6.2083510382136978E-3</v>
      </c>
      <c r="I78589" s="1">
        <v>4.7107972511608413E-3</v>
      </c>
    </row>
    <row r="78590" spans="1:9" x14ac:dyDescent="0.25">
      <c r="A78590" s="3" t="s">
        <v>36421</v>
      </c>
      <c r="B78590" s="1">
        <v>7.4848437713302208E-3</v>
      </c>
      <c r="C78590" s="1">
        <v>6.6988981602487657E-3</v>
      </c>
      <c r="D78590" s="1">
        <v>2.3690772915637244E-3</v>
      </c>
      <c r="E78590" s="1">
        <v>1.1463733796946842E-2</v>
      </c>
      <c r="F78590" s="1">
        <v>6.2375448016724639E-3</v>
      </c>
      <c r="G78590" s="1">
        <v>1.2383063070502317E-2</v>
      </c>
      <c r="H78590" s="1">
        <v>6.2083510382136978E-3</v>
      </c>
      <c r="I78590" s="1">
        <v>4.7107972511608413E-3</v>
      </c>
    </row>
    <row r="78591" spans="1:9" x14ac:dyDescent="0.25">
      <c r="A78591" s="3" t="s">
        <v>39036</v>
      </c>
      <c r="B78591" s="1">
        <v>7.4848437713302208E-3</v>
      </c>
      <c r="C78591" s="1">
        <v>6.6988981602487657E-3</v>
      </c>
      <c r="D78591" s="1">
        <v>2.3690772915637244E-3</v>
      </c>
      <c r="E78591" s="1">
        <v>1.1463733796946842E-2</v>
      </c>
      <c r="F78591" s="1">
        <v>6.2375448016724639E-3</v>
      </c>
      <c r="G78591" s="1">
        <v>1.2383063070502317E-2</v>
      </c>
      <c r="H78591" s="1">
        <v>6.2083510382136978E-3</v>
      </c>
      <c r="I78591" s="1">
        <v>4.7107972511608413E-3</v>
      </c>
    </row>
    <row r="78592" spans="1:9" x14ac:dyDescent="0.25">
      <c r="A78592" s="3" t="s">
        <v>39777</v>
      </c>
      <c r="B78592" s="1">
        <v>7.4848437713302208E-3</v>
      </c>
      <c r="C78592" s="1">
        <v>6.6988981602487657E-3</v>
      </c>
      <c r="D78592" s="1">
        <v>2.3690772915637244E-3</v>
      </c>
      <c r="E78592" s="1">
        <v>1.1463733796946842E-2</v>
      </c>
      <c r="F78592" s="1">
        <v>6.2375448016724639E-3</v>
      </c>
      <c r="G78592" s="1">
        <v>1.2383063070502317E-2</v>
      </c>
      <c r="H78592" s="1">
        <v>6.2083510382136978E-3</v>
      </c>
      <c r="I78592" s="1">
        <v>4.7107972511608413E-3</v>
      </c>
    </row>
    <row r="78593" spans="1:9" x14ac:dyDescent="0.25">
      <c r="A78593" s="3" t="s">
        <v>40486</v>
      </c>
      <c r="B78593" s="1">
        <v>7.4848437713302208E-3</v>
      </c>
      <c r="C78593" s="1">
        <v>6.6988981602487657E-3</v>
      </c>
      <c r="D78593" s="1">
        <v>2.3690772915637244E-3</v>
      </c>
      <c r="E78593" s="1">
        <v>1.1463733796946842E-2</v>
      </c>
      <c r="F78593" s="1">
        <v>6.2375448016724639E-3</v>
      </c>
      <c r="G78593" s="1">
        <v>1.2383063070502317E-2</v>
      </c>
      <c r="H78593" s="1">
        <v>6.2083510382136978E-3</v>
      </c>
      <c r="I78593" s="1">
        <v>4.7107972511608413E-3</v>
      </c>
    </row>
    <row r="78594" spans="1:9" x14ac:dyDescent="0.25">
      <c r="A78594" s="3" t="s">
        <v>40977</v>
      </c>
      <c r="B78594" s="1">
        <v>7.4848437713302208E-3</v>
      </c>
      <c r="C78594" s="1">
        <v>6.6988981602487657E-3</v>
      </c>
      <c r="D78594" s="1">
        <v>2.3690772915637244E-3</v>
      </c>
      <c r="E78594" s="1">
        <v>1.1463733796946842E-2</v>
      </c>
      <c r="F78594" s="1">
        <v>6.2375448016724639E-3</v>
      </c>
      <c r="G78594" s="1">
        <v>1.2383063070502317E-2</v>
      </c>
      <c r="H78594" s="1">
        <v>6.2083510382136978E-3</v>
      </c>
      <c r="I78594" s="1">
        <v>4.7107972511608413E-3</v>
      </c>
    </row>
    <row r="78595" spans="1:9" x14ac:dyDescent="0.25">
      <c r="A78595" s="3" t="s">
        <v>43502</v>
      </c>
      <c r="B78595" s="1">
        <v>7.4848437713302208E-3</v>
      </c>
      <c r="C78595" s="1">
        <v>6.6988981602487657E-3</v>
      </c>
      <c r="D78595" s="1">
        <v>2.3690772915637244E-3</v>
      </c>
      <c r="E78595" s="1">
        <v>1.1463733796946842E-2</v>
      </c>
      <c r="F78595" s="1">
        <v>6.2375448016724639E-3</v>
      </c>
      <c r="G78595" s="1">
        <v>1.2383063070502317E-2</v>
      </c>
      <c r="H78595" s="1">
        <v>6.2083510382136978E-3</v>
      </c>
      <c r="I78595" s="1">
        <v>4.7107972511608413E-3</v>
      </c>
    </row>
    <row r="78596" spans="1:9" x14ac:dyDescent="0.25">
      <c r="A78596" s="3" t="s">
        <v>48155</v>
      </c>
      <c r="B78596" s="1">
        <v>7.4848437713302208E-3</v>
      </c>
      <c r="C78596" s="1">
        <v>6.6988981602487657E-3</v>
      </c>
      <c r="D78596" s="1">
        <v>2.3690772915637244E-3</v>
      </c>
      <c r="E78596" s="1">
        <v>1.1463733796946842E-2</v>
      </c>
      <c r="F78596" s="1">
        <v>6.2375448016724639E-3</v>
      </c>
      <c r="G78596" s="1">
        <v>1.2383063070502317E-2</v>
      </c>
      <c r="H78596" s="1">
        <v>6.2083510382136978E-3</v>
      </c>
      <c r="I78596" s="1">
        <v>4.7107972511608413E-3</v>
      </c>
    </row>
    <row r="78597" spans="1:9" x14ac:dyDescent="0.25">
      <c r="A78597" s="3" t="s">
        <v>50485</v>
      </c>
      <c r="B78597" s="1">
        <v>7.4848437713302208E-3</v>
      </c>
      <c r="C78597" s="1">
        <v>6.6988981602487657E-3</v>
      </c>
      <c r="D78597" s="1">
        <v>2.3690772915637244E-3</v>
      </c>
      <c r="E78597" s="1">
        <v>1.1463733796946842E-2</v>
      </c>
      <c r="F78597" s="1">
        <v>6.2375448016724639E-3</v>
      </c>
      <c r="G78597" s="1">
        <v>1.2383063070502317E-2</v>
      </c>
      <c r="H78597" s="1">
        <v>6.2083510382136978E-3</v>
      </c>
      <c r="I78597" s="1">
        <v>4.7107972511608413E-3</v>
      </c>
    </row>
    <row r="78598" spans="1:9" x14ac:dyDescent="0.25">
      <c r="A78598" s="3" t="s">
        <v>51301</v>
      </c>
      <c r="B78598" s="1">
        <v>7.4848437713302208E-3</v>
      </c>
      <c r="C78598" s="1">
        <v>6.6988981602487657E-3</v>
      </c>
      <c r="D78598" s="1">
        <v>2.3690772915637244E-3</v>
      </c>
      <c r="E78598" s="1">
        <v>1.1463733796946842E-2</v>
      </c>
      <c r="F78598" s="1">
        <v>6.2375448016724639E-3</v>
      </c>
      <c r="G78598" s="1">
        <v>1.2383063070502317E-2</v>
      </c>
      <c r="H78598" s="1">
        <v>6.2083510382136978E-3</v>
      </c>
      <c r="I78598" s="1">
        <v>4.7107972511608413E-3</v>
      </c>
    </row>
    <row r="78599" spans="1:9" x14ac:dyDescent="0.25">
      <c r="A78599" s="3" t="s">
        <v>51656</v>
      </c>
      <c r="B78599" s="1">
        <v>7.4848437713302208E-3</v>
      </c>
      <c r="C78599" s="1">
        <v>6.6988981602487657E-3</v>
      </c>
      <c r="D78599" s="1">
        <v>2.3690772915637244E-3</v>
      </c>
      <c r="E78599" s="1">
        <v>1.1463733796946842E-2</v>
      </c>
      <c r="F78599" s="1">
        <v>6.2375448016724639E-3</v>
      </c>
      <c r="G78599" s="1">
        <v>1.2383063070502317E-2</v>
      </c>
      <c r="H78599" s="1">
        <v>6.2083510382136978E-3</v>
      </c>
      <c r="I78599" s="1">
        <v>4.7107972511608413E-3</v>
      </c>
    </row>
    <row r="78600" spans="1:9" x14ac:dyDescent="0.25">
      <c r="A78600" s="3" t="s">
        <v>57901</v>
      </c>
      <c r="B78600" s="1">
        <v>7.4848437713302208E-3</v>
      </c>
      <c r="C78600" s="1">
        <v>6.6988981602487657E-3</v>
      </c>
      <c r="D78600" s="1">
        <v>2.3690772915637244E-3</v>
      </c>
      <c r="E78600" s="1">
        <v>1.1463733796946842E-2</v>
      </c>
      <c r="F78600" s="1">
        <v>6.2375448016724639E-3</v>
      </c>
      <c r="G78600" s="1">
        <v>1.2383063070502317E-2</v>
      </c>
      <c r="H78600" s="1">
        <v>6.2083510382136978E-3</v>
      </c>
      <c r="I78600" s="1">
        <v>4.7107972511608413E-3</v>
      </c>
    </row>
    <row r="78601" spans="1:9" x14ac:dyDescent="0.25">
      <c r="A78601" s="3" t="s">
        <v>59042</v>
      </c>
      <c r="B78601" s="1">
        <v>7.4848437713302208E-3</v>
      </c>
      <c r="C78601" s="1">
        <v>6.6988981602487657E-3</v>
      </c>
      <c r="D78601" s="1">
        <v>2.3690772915637244E-3</v>
      </c>
      <c r="E78601" s="1">
        <v>1.1463733796946842E-2</v>
      </c>
      <c r="F78601" s="1">
        <v>6.2375448016724639E-3</v>
      </c>
      <c r="G78601" s="1">
        <v>1.2383063070502317E-2</v>
      </c>
      <c r="H78601" s="1">
        <v>6.2083510382136978E-3</v>
      </c>
      <c r="I78601" s="1">
        <v>4.7107972511608413E-3</v>
      </c>
    </row>
    <row r="78602" spans="1:9" x14ac:dyDescent="0.25">
      <c r="A78602" s="3" t="s">
        <v>60523</v>
      </c>
      <c r="B78602" s="1">
        <v>7.4848437713302208E-3</v>
      </c>
      <c r="C78602" s="1">
        <v>6.6988981602487657E-3</v>
      </c>
      <c r="D78602" s="1">
        <v>2.3690772915637244E-3</v>
      </c>
      <c r="E78602" s="1">
        <v>1.1463733796946842E-2</v>
      </c>
      <c r="F78602" s="1">
        <v>6.2375448016724639E-3</v>
      </c>
      <c r="G78602" s="1">
        <v>1.2383063070502317E-2</v>
      </c>
      <c r="H78602" s="1">
        <v>6.2083510382136978E-3</v>
      </c>
      <c r="I78602" s="1">
        <v>4.7107972511608413E-3</v>
      </c>
    </row>
    <row r="78603" spans="1:9" x14ac:dyDescent="0.25">
      <c r="A78603" s="3" t="s">
        <v>61544</v>
      </c>
      <c r="B78603" s="1">
        <v>7.4848437713302208E-3</v>
      </c>
      <c r="C78603" s="1">
        <v>6.6988981602487657E-3</v>
      </c>
      <c r="D78603" s="1">
        <v>2.3690772915637244E-3</v>
      </c>
      <c r="E78603" s="1">
        <v>1.1463733796946842E-2</v>
      </c>
      <c r="F78603" s="1">
        <v>6.2375448016724639E-3</v>
      </c>
      <c r="G78603" s="1">
        <v>1.2383063070502317E-2</v>
      </c>
      <c r="H78603" s="1">
        <v>6.2083510382136978E-3</v>
      </c>
      <c r="I78603" s="1">
        <v>4.7107972511608413E-3</v>
      </c>
    </row>
    <row r="78604" spans="1:9" x14ac:dyDescent="0.25">
      <c r="A78604" s="3" t="s">
        <v>62271</v>
      </c>
      <c r="B78604" s="1">
        <v>7.4848437713302208E-3</v>
      </c>
      <c r="C78604" s="1">
        <v>6.6988981602487657E-3</v>
      </c>
      <c r="D78604" s="1">
        <v>2.3690772915637244E-3</v>
      </c>
      <c r="E78604" s="1">
        <v>1.1463733796946842E-2</v>
      </c>
      <c r="F78604" s="1">
        <v>6.2375448016724639E-3</v>
      </c>
      <c r="G78604" s="1">
        <v>1.2383063070502317E-2</v>
      </c>
      <c r="H78604" s="1">
        <v>6.2083510382136978E-3</v>
      </c>
      <c r="I78604" s="1">
        <v>4.7107972511608413E-3</v>
      </c>
    </row>
    <row r="78605" spans="1:9" x14ac:dyDescent="0.25">
      <c r="A78605" s="3" t="s">
        <v>66867</v>
      </c>
      <c r="B78605" s="1">
        <v>7.4848437713302208E-3</v>
      </c>
      <c r="C78605" s="1">
        <v>6.6988981602487657E-3</v>
      </c>
      <c r="D78605" s="1">
        <v>2.3690772915637244E-3</v>
      </c>
      <c r="E78605" s="1">
        <v>1.1463733796946842E-2</v>
      </c>
      <c r="F78605" s="1">
        <v>6.2375448016724639E-3</v>
      </c>
      <c r="G78605" s="1">
        <v>1.2383063070502317E-2</v>
      </c>
      <c r="H78605" s="1">
        <v>6.2083510382136978E-3</v>
      </c>
      <c r="I78605" s="1">
        <v>4.7107972511608413E-3</v>
      </c>
    </row>
    <row r="78606" spans="1:9" x14ac:dyDescent="0.25">
      <c r="A78606" s="3" t="s">
        <v>68582</v>
      </c>
      <c r="B78606" s="1">
        <v>7.4848437713302208E-3</v>
      </c>
      <c r="C78606" s="1">
        <v>6.6988981602487657E-3</v>
      </c>
      <c r="D78606" s="1">
        <v>2.3690772915637244E-3</v>
      </c>
      <c r="E78606" s="1">
        <v>1.1463733796946842E-2</v>
      </c>
      <c r="F78606" s="1">
        <v>6.2375448016724639E-3</v>
      </c>
      <c r="G78606" s="1">
        <v>1.2383063070502317E-2</v>
      </c>
      <c r="H78606" s="1">
        <v>6.2083510382136978E-3</v>
      </c>
      <c r="I78606" s="1">
        <v>4.7107972511608413E-3</v>
      </c>
    </row>
    <row r="78607" spans="1:9" x14ac:dyDescent="0.25">
      <c r="A78607" s="3" t="s">
        <v>68728</v>
      </c>
      <c r="B78607" s="1">
        <v>7.4848437713302208E-3</v>
      </c>
      <c r="C78607" s="1">
        <v>6.6988981602487657E-3</v>
      </c>
      <c r="D78607" s="1">
        <v>2.3690772915637244E-3</v>
      </c>
      <c r="E78607" s="1">
        <v>1.1463733796946842E-2</v>
      </c>
      <c r="F78607" s="1">
        <v>6.2375448016724639E-3</v>
      </c>
      <c r="G78607" s="1">
        <v>1.2383063070502317E-2</v>
      </c>
      <c r="H78607" s="1">
        <v>6.2083510382136978E-3</v>
      </c>
      <c r="I78607" s="1">
        <v>4.7107972511608413E-3</v>
      </c>
    </row>
    <row r="78608" spans="1:9" x14ac:dyDescent="0.25">
      <c r="A78608" s="3" t="s">
        <v>68950</v>
      </c>
      <c r="B78608" s="1">
        <v>7.4848437713302208E-3</v>
      </c>
      <c r="C78608" s="1">
        <v>6.6988981602487657E-3</v>
      </c>
      <c r="D78608" s="1">
        <v>2.3690772915637244E-3</v>
      </c>
      <c r="E78608" s="1">
        <v>1.1463733796946842E-2</v>
      </c>
      <c r="F78608" s="1">
        <v>6.2375448016724639E-3</v>
      </c>
      <c r="G78608" s="1">
        <v>1.2383063070502317E-2</v>
      </c>
      <c r="H78608" s="1">
        <v>6.2083510382136978E-3</v>
      </c>
      <c r="I78608" s="1">
        <v>4.7107972511608413E-3</v>
      </c>
    </row>
    <row r="78609" spans="1:9" x14ac:dyDescent="0.25">
      <c r="A78609" s="3" t="s">
        <v>70481</v>
      </c>
      <c r="B78609" s="1">
        <v>7.4848437713302208E-3</v>
      </c>
      <c r="C78609" s="1">
        <v>6.6988981602487657E-3</v>
      </c>
      <c r="D78609" s="1">
        <v>2.3690772915637244E-3</v>
      </c>
      <c r="E78609" s="1">
        <v>1.1463733796946842E-2</v>
      </c>
      <c r="F78609" s="1">
        <v>6.2375448016724639E-3</v>
      </c>
      <c r="G78609" s="1">
        <v>1.2383063070502317E-2</v>
      </c>
      <c r="H78609" s="1">
        <v>6.2083510382136978E-3</v>
      </c>
      <c r="I78609" s="1">
        <v>4.7107972511608413E-3</v>
      </c>
    </row>
    <row r="78610" spans="1:9" x14ac:dyDescent="0.25">
      <c r="A78610" s="3" t="s">
        <v>70674</v>
      </c>
      <c r="B78610" s="1">
        <v>7.4848437713302208E-3</v>
      </c>
      <c r="C78610" s="1">
        <v>6.6988981602487657E-3</v>
      </c>
      <c r="D78610" s="1">
        <v>2.3690772915637244E-3</v>
      </c>
      <c r="E78610" s="1">
        <v>1.1463733796946842E-2</v>
      </c>
      <c r="F78610" s="1">
        <v>6.2375448016724639E-3</v>
      </c>
      <c r="G78610" s="1">
        <v>1.2383063070502317E-2</v>
      </c>
      <c r="H78610" s="1">
        <v>6.2083510382136978E-3</v>
      </c>
      <c r="I78610" s="1">
        <v>4.7107972511608413E-3</v>
      </c>
    </row>
    <row r="78611" spans="1:9" x14ac:dyDescent="0.25">
      <c r="A78611" s="3" t="s">
        <v>71382</v>
      </c>
      <c r="B78611" s="1">
        <v>7.4848437713302208E-3</v>
      </c>
      <c r="C78611" s="1">
        <v>6.6988981602487657E-3</v>
      </c>
      <c r="D78611" s="1">
        <v>2.3690772915637244E-3</v>
      </c>
      <c r="E78611" s="1">
        <v>1.1463733796946842E-2</v>
      </c>
      <c r="F78611" s="1">
        <v>6.2375448016724639E-3</v>
      </c>
      <c r="G78611" s="1">
        <v>1.2383063070502317E-2</v>
      </c>
      <c r="H78611" s="1">
        <v>6.2083510382136978E-3</v>
      </c>
      <c r="I78611" s="1">
        <v>4.7107972511608413E-3</v>
      </c>
    </row>
    <row r="78612" spans="1:9" x14ac:dyDescent="0.25">
      <c r="A78612" s="3" t="s">
        <v>72103</v>
      </c>
      <c r="B78612" s="1">
        <v>7.4848437713302208E-3</v>
      </c>
      <c r="C78612" s="1">
        <v>6.6988981602487657E-3</v>
      </c>
      <c r="D78612" s="1">
        <v>2.3690772915637244E-3</v>
      </c>
      <c r="E78612" s="1">
        <v>1.1463733796946842E-2</v>
      </c>
      <c r="F78612" s="1">
        <v>6.2375448016724639E-3</v>
      </c>
      <c r="G78612" s="1">
        <v>1.2383063070502317E-2</v>
      </c>
      <c r="H78612" s="1">
        <v>6.2083510382136978E-3</v>
      </c>
      <c r="I78612" s="1">
        <v>4.7107972511608413E-3</v>
      </c>
    </row>
    <row r="78613" spans="1:9" x14ac:dyDescent="0.25">
      <c r="A78613" s="3" t="s">
        <v>72450</v>
      </c>
      <c r="B78613" s="1">
        <v>7.4848437713302208E-3</v>
      </c>
      <c r="C78613" s="1">
        <v>6.6988981602487657E-3</v>
      </c>
      <c r="D78613" s="1">
        <v>2.3690772915637244E-3</v>
      </c>
      <c r="E78613" s="1">
        <v>1.1463733796946842E-2</v>
      </c>
      <c r="F78613" s="1">
        <v>6.2375448016724639E-3</v>
      </c>
      <c r="G78613" s="1">
        <v>1.2383063070502317E-2</v>
      </c>
      <c r="H78613" s="1">
        <v>6.2083510382136978E-3</v>
      </c>
      <c r="I78613" s="1">
        <v>4.7107972511608413E-3</v>
      </c>
    </row>
    <row r="78614" spans="1:9" x14ac:dyDescent="0.25">
      <c r="A78614" s="3" t="s">
        <v>74549</v>
      </c>
      <c r="B78614" s="1">
        <v>7.4848437713302208E-3</v>
      </c>
      <c r="C78614" s="1">
        <v>6.6988981602487657E-3</v>
      </c>
      <c r="D78614" s="1">
        <v>2.3690772915637244E-3</v>
      </c>
      <c r="E78614" s="1">
        <v>1.1463733796946842E-2</v>
      </c>
      <c r="F78614" s="1">
        <v>6.2375448016724639E-3</v>
      </c>
      <c r="G78614" s="1">
        <v>1.2383063070502317E-2</v>
      </c>
      <c r="H78614" s="1">
        <v>6.2083510382136978E-3</v>
      </c>
      <c r="I78614" s="1">
        <v>4.7107972511608413E-3</v>
      </c>
    </row>
    <row r="78615" spans="1:9" x14ac:dyDescent="0.25">
      <c r="A78615" s="3" t="s">
        <v>78643</v>
      </c>
      <c r="B78615" s="1">
        <v>7.4848437713302208E-3</v>
      </c>
      <c r="C78615" s="1">
        <v>6.6988981602487657E-3</v>
      </c>
      <c r="D78615" s="1">
        <v>2.3690772915637244E-3</v>
      </c>
      <c r="E78615" s="1">
        <v>1.1463733796946842E-2</v>
      </c>
      <c r="F78615" s="1">
        <v>6.2375448016724639E-3</v>
      </c>
      <c r="G78615" s="1">
        <v>1.2383063070502317E-2</v>
      </c>
      <c r="H78615" s="1">
        <v>6.2083510382136978E-3</v>
      </c>
      <c r="I78615" s="1">
        <v>4.7107972511608413E-3</v>
      </c>
    </row>
    <row r="78616" spans="1:9" x14ac:dyDescent="0.25">
      <c r="A78616" s="3" t="s">
        <v>78699</v>
      </c>
      <c r="B78616" s="1">
        <v>7.4848437713302208E-3</v>
      </c>
      <c r="C78616" s="1">
        <v>6.6988981602487657E-3</v>
      </c>
      <c r="D78616" s="1">
        <v>2.3690772915637244E-3</v>
      </c>
      <c r="E78616" s="1">
        <v>1.1463733796946842E-2</v>
      </c>
      <c r="F78616" s="1">
        <v>6.2375448016724639E-3</v>
      </c>
      <c r="G78616" s="1">
        <v>1.2383063070502317E-2</v>
      </c>
      <c r="H78616" s="1">
        <v>6.2083510382136978E-3</v>
      </c>
      <c r="I78616" s="1">
        <v>4.7107972511608413E-3</v>
      </c>
    </row>
    <row r="78617" spans="1:9" x14ac:dyDescent="0.25">
      <c r="A78617" s="3" t="s">
        <v>35490</v>
      </c>
      <c r="B78617" s="1">
        <v>7.469319580316749E-3</v>
      </c>
      <c r="C78617" s="1">
        <v>1.3370008172128198E-2</v>
      </c>
      <c r="D78617" s="1">
        <v>2.3641636274281028E-3</v>
      </c>
      <c r="E78617" s="1">
        <v>1.372794846690935E-2</v>
      </c>
      <c r="F78617" s="1">
        <v>6.2246076128794044E-3</v>
      </c>
      <c r="G78617" s="1">
        <v>9.2680346727225839E-3</v>
      </c>
      <c r="H78617" s="1">
        <v>6.1954743997239149E-3</v>
      </c>
      <c r="I78617" s="1">
        <v>4.7010266642806085E-3</v>
      </c>
    </row>
    <row r="78618" spans="1:9" x14ac:dyDescent="0.25">
      <c r="A78618" s="3" t="s">
        <v>4698</v>
      </c>
      <c r="B78618" s="1">
        <v>3.2010010851743526E-3</v>
      </c>
      <c r="C78618" s="1">
        <v>3.8198401882595955E-3</v>
      </c>
      <c r="D78618" s="1">
        <v>2.3640632763965537E-3</v>
      </c>
      <c r="E78618" s="1">
        <v>3.2684204191171925E-3</v>
      </c>
      <c r="F78618" s="1">
        <v>2.6675757422561044E-3</v>
      </c>
      <c r="G78618" s="1">
        <v>2.2065812559269016E-3</v>
      </c>
      <c r="H78618" s="1">
        <v>2.6550906094508241E-3</v>
      </c>
      <c r="I78618" s="1">
        <v>3.3577336578846395E-3</v>
      </c>
    </row>
    <row r="78619" spans="1:9" x14ac:dyDescent="0.25">
      <c r="A78619" s="3" t="s">
        <v>52772</v>
      </c>
      <c r="B78619" s="1">
        <v>7.4685607917502868E-3</v>
      </c>
      <c r="C78619" s="1">
        <v>6.6843249740495816E-3</v>
      </c>
      <c r="D78619" s="1">
        <v>2.3639234582519884E-3</v>
      </c>
      <c r="E78619" s="1">
        <v>6.8632769403327472E-3</v>
      </c>
      <c r="F78619" s="1">
        <v>9.3359629070008318E-3</v>
      </c>
      <c r="G78619" s="1">
        <v>7.7225776311768074E-3</v>
      </c>
      <c r="H78619" s="1">
        <v>1.8584535053235117E-2</v>
      </c>
      <c r="I78619" s="1">
        <v>2.1152470946956659E-2</v>
      </c>
    </row>
    <row r="78620" spans="1:9" x14ac:dyDescent="0.25">
      <c r="A78620" s="3" t="s">
        <v>61273</v>
      </c>
      <c r="B78620" s="1">
        <v>7.4664632830826645E-3</v>
      </c>
      <c r="C78620" s="1">
        <v>6.6824477141649522E-3</v>
      </c>
      <c r="D78620" s="1">
        <v>2.363259561942976E-3</v>
      </c>
      <c r="E78620" s="1">
        <v>1.6009815319554203E-2</v>
      </c>
      <c r="F78620" s="1">
        <v>1.2444454596810818E-2</v>
      </c>
      <c r="G78620" s="1">
        <v>2.7793471619252521E-2</v>
      </c>
      <c r="H78620" s="1">
        <v>1.2386210451810811E-2</v>
      </c>
      <c r="I78620" s="1">
        <v>4.6992289731637455E-3</v>
      </c>
    </row>
    <row r="78621" spans="1:9" x14ac:dyDescent="0.25">
      <c r="A78621" s="3" t="s">
        <v>38514</v>
      </c>
      <c r="B78621" s="1">
        <v>4.9776080378555309E-3</v>
      </c>
      <c r="C78621" s="1">
        <v>4.4549345779202323E-3</v>
      </c>
      <c r="D78621" s="1">
        <v>2.3632433479689407E-3</v>
      </c>
      <c r="E78621" s="1">
        <v>3.0494677102059294E-3</v>
      </c>
      <c r="F78621" s="1">
        <v>4.1481230724166353E-3</v>
      </c>
      <c r="G78621" s="1">
        <v>5.1469038763625628E-3</v>
      </c>
      <c r="H78621" s="1">
        <v>4.1287084906181191E-3</v>
      </c>
      <c r="I78621" s="1">
        <v>3.1327978216329063E-3</v>
      </c>
    </row>
    <row r="78622" spans="1:9" x14ac:dyDescent="0.25">
      <c r="A78622" s="3" t="s">
        <v>58202</v>
      </c>
      <c r="B78622" s="1">
        <v>1.493254831684716E-2</v>
      </c>
      <c r="C78622" s="1">
        <v>1.3364556897060714E-2</v>
      </c>
      <c r="D78622" s="1">
        <v>2.3631997008491707E-3</v>
      </c>
      <c r="E78622" s="1">
        <v>2.2870585418239072E-3</v>
      </c>
      <c r="F78622" s="1">
        <v>6.2220696901011899E-3</v>
      </c>
      <c r="G78622" s="1">
        <v>9.2642558712674496E-3</v>
      </c>
      <c r="H78622" s="1">
        <v>1.238589671051989E-2</v>
      </c>
      <c r="I78622" s="1">
        <v>2.3495549711162623E-2</v>
      </c>
    </row>
    <row r="78623" spans="1:9" x14ac:dyDescent="0.25">
      <c r="A78623" s="3" t="s">
        <v>16532</v>
      </c>
      <c r="B78623" s="1">
        <v>7.4651034415099266E-3</v>
      </c>
      <c r="C78623" s="1">
        <v>4.6768614638775602E-2</v>
      </c>
      <c r="D78623" s="1">
        <v>2.3628291495137359E-3</v>
      </c>
      <c r="E78623" s="1">
        <v>4.5733998589489568E-3</v>
      </c>
      <c r="F78623" s="1">
        <v>6.2210940653023173E-3</v>
      </c>
      <c r="G78623" s="1">
        <v>0.10497843660198491</v>
      </c>
      <c r="H78623" s="1">
        <v>1.2383954593412735E-2</v>
      </c>
      <c r="I78623" s="1">
        <v>4.6983731185676336E-3</v>
      </c>
    </row>
    <row r="78624" spans="1:9" x14ac:dyDescent="0.25">
      <c r="A78624" s="3" t="s">
        <v>4545</v>
      </c>
      <c r="B78624" s="1">
        <v>7.4645869369759409E-3</v>
      </c>
      <c r="C78624" s="1">
        <v>6.6807683936786029E-3</v>
      </c>
      <c r="D78624" s="1">
        <v>2.3626656672554769E-3</v>
      </c>
      <c r="E78624" s="1">
        <v>6.8596251436081196E-3</v>
      </c>
      <c r="F78624" s="1">
        <v>6.2206636327816894E-3</v>
      </c>
      <c r="G78624" s="1">
        <v>2.4699099583047987E-2</v>
      </c>
      <c r="H78624" s="1">
        <v>1.8574646636254983E-2</v>
      </c>
      <c r="I78624" s="1">
        <v>1.4094144125672758E-2</v>
      </c>
    </row>
    <row r="78625" spans="1:9" x14ac:dyDescent="0.25">
      <c r="A78625" s="3" t="s">
        <v>39275</v>
      </c>
      <c r="B78625" s="1">
        <v>7.4628966126606307E-3</v>
      </c>
      <c r="C78625" s="1">
        <v>2.6717022247102509E-2</v>
      </c>
      <c r="D78625" s="1">
        <v>2.3621306515526617E-3</v>
      </c>
      <c r="E78625" s="1">
        <v>1.1430119683910675E-2</v>
      </c>
      <c r="F78625" s="1">
        <v>6.219254989666587E-3</v>
      </c>
      <c r="G78625" s="1">
        <v>1.8520129931875136E-2</v>
      </c>
      <c r="H78625" s="1">
        <v>1.2380293657100298E-2</v>
      </c>
      <c r="I78625" s="1">
        <v>4.6969841886721469E-3</v>
      </c>
    </row>
    <row r="78626" spans="1:9" x14ac:dyDescent="0.25">
      <c r="A78626" s="3" t="s">
        <v>25936</v>
      </c>
      <c r="B78626" s="1">
        <v>7.4618600483633583E-3</v>
      </c>
      <c r="C78626" s="1">
        <v>6.6783278418557305E-3</v>
      </c>
      <c r="D78626" s="1">
        <v>2.3618025617470574E-3</v>
      </c>
      <c r="E78626" s="1">
        <v>6.8571192536173373E-3</v>
      </c>
      <c r="F78626" s="1">
        <v>1.8655173485553379E-2</v>
      </c>
      <c r="G78626" s="1">
        <v>4.0121374724913027E-2</v>
      </c>
      <c r="H78626" s="1">
        <v>1.8567861131199872E-2</v>
      </c>
      <c r="I78626" s="1">
        <v>9.3926635954700369E-3</v>
      </c>
    </row>
    <row r="78627" spans="1:9" x14ac:dyDescent="0.25">
      <c r="A78627" s="3" t="s">
        <v>7959</v>
      </c>
      <c r="B78627" s="1">
        <v>7.4595632279358809E-3</v>
      </c>
      <c r="C78627" s="1">
        <v>6.6762721989316954E-3</v>
      </c>
      <c r="D78627" s="1">
        <v>2.3610755799577548E-3</v>
      </c>
      <c r="E78627" s="1">
        <v>1.5995020013609945E-2</v>
      </c>
      <c r="F78627" s="1">
        <v>1.2432954182259232E-2</v>
      </c>
      <c r="G78627" s="1">
        <v>1.5426548093720816E-2</v>
      </c>
      <c r="H78627" s="1">
        <v>6.1873819314929891E-3</v>
      </c>
      <c r="I78627" s="1">
        <v>4.6948862291050341E-3</v>
      </c>
    </row>
    <row r="78628" spans="1:9" x14ac:dyDescent="0.25">
      <c r="A78628" s="3" t="s">
        <v>43573</v>
      </c>
      <c r="B78628" s="1">
        <v>7.4595632279358809E-3</v>
      </c>
      <c r="C78628" s="1">
        <v>6.6762721989316954E-3</v>
      </c>
      <c r="D78628" s="1">
        <v>2.3610755799577548E-3</v>
      </c>
      <c r="E78628" s="1">
        <v>1.5995020013609945E-2</v>
      </c>
      <c r="F78628" s="1">
        <v>1.2432954182259232E-2</v>
      </c>
      <c r="G78628" s="1">
        <v>1.5426548093720816E-2</v>
      </c>
      <c r="H78628" s="1">
        <v>6.1873819314929891E-3</v>
      </c>
      <c r="I78628" s="1">
        <v>4.6948862291050341E-3</v>
      </c>
    </row>
    <row r="78629" spans="1:9" x14ac:dyDescent="0.25">
      <c r="A78629" s="3" t="s">
        <v>24748</v>
      </c>
      <c r="B78629" s="1">
        <v>7.4587143421015892E-3</v>
      </c>
      <c r="C78629" s="1">
        <v>6.6755124503080319E-3</v>
      </c>
      <c r="D78629" s="1">
        <v>2.360806893500884E-3</v>
      </c>
      <c r="E78629" s="1">
        <v>6.8542284887364649E-3</v>
      </c>
      <c r="F78629" s="1">
        <v>1.8647308999263427E-2</v>
      </c>
      <c r="G78629" s="1">
        <v>1.542479257831748E-2</v>
      </c>
      <c r="H78629" s="1">
        <v>6.1866778177650785E-3</v>
      </c>
      <c r="I78629" s="1">
        <v>9.388703917789747E-3</v>
      </c>
    </row>
    <row r="78630" spans="1:9" x14ac:dyDescent="0.25">
      <c r="A78630" s="3" t="s">
        <v>44184</v>
      </c>
      <c r="B78630" s="1">
        <v>7.4542867575098119E-3</v>
      </c>
      <c r="C78630" s="1">
        <v>1.3343099567988599E-2</v>
      </c>
      <c r="D78630" s="1">
        <v>2.3594054894858748E-3</v>
      </c>
      <c r="E78630" s="1">
        <v>1.3700319468767454E-2</v>
      </c>
      <c r="F78630" s="1">
        <v>6.2120799090797556E-3</v>
      </c>
      <c r="G78630" s="1">
        <v>1.5415636231684708E-2</v>
      </c>
      <c r="H78630" s="1">
        <v>6.1830053297029456E-3</v>
      </c>
      <c r="I78630" s="1">
        <v>4.6915653338213984E-3</v>
      </c>
    </row>
    <row r="78631" spans="1:9" x14ac:dyDescent="0.25">
      <c r="A78631" s="3" t="s">
        <v>51343</v>
      </c>
      <c r="B78631" s="1">
        <v>7.4542867575098119E-3</v>
      </c>
      <c r="C78631" s="1">
        <v>1.3343099567988599E-2</v>
      </c>
      <c r="D78631" s="1">
        <v>2.3594054894858748E-3</v>
      </c>
      <c r="E78631" s="1">
        <v>1.3700319468767454E-2</v>
      </c>
      <c r="F78631" s="1">
        <v>6.2120799090797556E-3</v>
      </c>
      <c r="G78631" s="1">
        <v>1.5415636231684708E-2</v>
      </c>
      <c r="H78631" s="1">
        <v>6.1830053297029456E-3</v>
      </c>
      <c r="I78631" s="1">
        <v>4.6915653338213984E-3</v>
      </c>
    </row>
    <row r="78632" spans="1:9" x14ac:dyDescent="0.25">
      <c r="A78632" s="3" t="s">
        <v>61545</v>
      </c>
      <c r="B78632" s="1">
        <v>7.4539572001978685E-3</v>
      </c>
      <c r="C78632" s="1">
        <v>6.6712548318298825E-3</v>
      </c>
      <c r="D78632" s="1">
        <v>2.359301179126454E-3</v>
      </c>
      <c r="E78632" s="1">
        <v>1.5982999400187093E-2</v>
      </c>
      <c r="F78632" s="1">
        <v>6.2118052702815688E-3</v>
      </c>
      <c r="G78632" s="1">
        <v>1.5414954699594021E-2</v>
      </c>
      <c r="H78632" s="1">
        <v>1.236546395260953E-2</v>
      </c>
      <c r="I78632" s="1">
        <v>4.6913579176445707E-3</v>
      </c>
    </row>
    <row r="78633" spans="1:9" x14ac:dyDescent="0.25">
      <c r="A78633" s="3" t="s">
        <v>31775</v>
      </c>
      <c r="B78633" s="1">
        <v>7.4520180374502646E-3</v>
      </c>
      <c r="C78633" s="1">
        <v>3.3347596453802975E-2</v>
      </c>
      <c r="D78633" s="1">
        <v>2.358687401929448E-3</v>
      </c>
      <c r="E78633" s="1">
        <v>2.2826916270075642E-3</v>
      </c>
      <c r="F78633" s="1">
        <v>1.8630567767965477E-2</v>
      </c>
      <c r="G78633" s="1">
        <v>1.8493133359789728E-2</v>
      </c>
      <c r="H78633" s="1">
        <v>6.1811235254906711E-3</v>
      </c>
      <c r="I78633" s="1">
        <v>1.4070412352848399E-2</v>
      </c>
    </row>
    <row r="78634" spans="1:9" x14ac:dyDescent="0.25">
      <c r="A78634" s="3" t="s">
        <v>59949</v>
      </c>
      <c r="B78634" s="1">
        <v>7.4517068431923499E-3</v>
      </c>
      <c r="C78634" s="1">
        <v>6.6692407734387218E-3</v>
      </c>
      <c r="D78634" s="1">
        <v>2.3585889037814286E-3</v>
      </c>
      <c r="E78634" s="1">
        <v>6.8477889072676591E-3</v>
      </c>
      <c r="F78634" s="1">
        <v>2.4839719680658606E-2</v>
      </c>
      <c r="G78634" s="1">
        <v>2.7738541637312882E-2</v>
      </c>
      <c r="H78634" s="1">
        <v>1.8542596210331622E-2</v>
      </c>
      <c r="I78634" s="1">
        <v>4.6899415920779184E-3</v>
      </c>
    </row>
    <row r="78635" spans="1:9" x14ac:dyDescent="0.25">
      <c r="A78635" s="3" t="s">
        <v>24295</v>
      </c>
      <c r="B78635" s="1">
        <v>7.4502371959088882E-3</v>
      </c>
      <c r="C78635" s="1">
        <v>6.6679254463879291E-3</v>
      </c>
      <c r="D78635" s="1">
        <v>2.3581237360221236E-3</v>
      </c>
      <c r="E78635" s="1">
        <v>6.8464383664349282E-3</v>
      </c>
      <c r="F78635" s="1">
        <v>1.8626115539206251E-2</v>
      </c>
      <c r="G78635" s="1">
        <v>2.0029440138863753E-2</v>
      </c>
      <c r="H78635" s="1">
        <v>1.5449115988007776E-2</v>
      </c>
      <c r="I78635" s="1">
        <v>4.6890166281648949E-3</v>
      </c>
    </row>
    <row r="78636" spans="1:9" x14ac:dyDescent="0.25">
      <c r="A78636" s="3" t="s">
        <v>61691</v>
      </c>
      <c r="B78636" s="1">
        <v>7.4486245452105712E-3</v>
      </c>
      <c r="C78636" s="1">
        <v>6.666482131988039E-3</v>
      </c>
      <c r="D78636" s="1">
        <v>2.3576133053083603E-3</v>
      </c>
      <c r="E78636" s="1">
        <v>1.1408260686317933E-2</v>
      </c>
      <c r="F78636" s="1">
        <v>0.13656194786190984</v>
      </c>
      <c r="G78636" s="1">
        <v>2.4646282634551674E-2</v>
      </c>
      <c r="H78636" s="1">
        <v>1.8534926315624443E-2</v>
      </c>
      <c r="I78636" s="1">
        <v>4.6880016610247903E-3</v>
      </c>
    </row>
    <row r="78637" spans="1:9" x14ac:dyDescent="0.25">
      <c r="A78637" s="3" t="s">
        <v>77844</v>
      </c>
      <c r="B78637" s="1">
        <v>7.4470063982685309E-3</v>
      </c>
      <c r="C78637" s="1">
        <v>6.6650338984771988E-3</v>
      </c>
      <c r="D78637" s="1">
        <v>2.3571011349422287E-3</v>
      </c>
      <c r="E78637" s="1">
        <v>2.0530408219025343E-2</v>
      </c>
      <c r="F78637" s="1">
        <v>2.4824051091335512E-2</v>
      </c>
      <c r="G78637" s="1">
        <v>2.772104450679273E-2</v>
      </c>
      <c r="H78637" s="1">
        <v>6.176966589652378E-3</v>
      </c>
      <c r="I78637" s="1">
        <v>4.6869832346688881E-3</v>
      </c>
    </row>
    <row r="78638" spans="1:9" x14ac:dyDescent="0.25">
      <c r="A78638" s="3" t="s">
        <v>34188</v>
      </c>
      <c r="B78638" s="1">
        <v>7.4449124841346435E-3</v>
      </c>
      <c r="C78638" s="1">
        <v>6.663159855682485E-3</v>
      </c>
      <c r="D78638" s="1">
        <v>2.3564383763628074E-3</v>
      </c>
      <c r="E78638" s="1">
        <v>6.8415451918925905E-3</v>
      </c>
      <c r="F78638" s="1">
        <v>1.2408535590868432E-2</v>
      </c>
      <c r="G78638" s="1">
        <v>1.8475500022833147E-2</v>
      </c>
      <c r="H78638" s="1">
        <v>6.1752297793215005E-3</v>
      </c>
      <c r="I78638" s="1">
        <v>9.3713307416599667E-3</v>
      </c>
    </row>
    <row r="78639" spans="1:9" x14ac:dyDescent="0.25">
      <c r="A78639" s="3" t="s">
        <v>41990</v>
      </c>
      <c r="B78639" s="1">
        <v>7.4449124841346435E-3</v>
      </c>
      <c r="C78639" s="1">
        <v>6.663159855682485E-3</v>
      </c>
      <c r="D78639" s="1">
        <v>2.3564383763628074E-3</v>
      </c>
      <c r="E78639" s="1">
        <v>6.8415451918925905E-3</v>
      </c>
      <c r="F78639" s="1">
        <v>1.2408535590868432E-2</v>
      </c>
      <c r="G78639" s="1">
        <v>1.8475500022833147E-2</v>
      </c>
      <c r="H78639" s="1">
        <v>6.1752297793215005E-3</v>
      </c>
      <c r="I78639" s="1">
        <v>9.3713307416599667E-3</v>
      </c>
    </row>
    <row r="78640" spans="1:9" x14ac:dyDescent="0.25">
      <c r="A78640" s="3" t="s">
        <v>42037</v>
      </c>
      <c r="B78640" s="1">
        <v>7.4449124841346435E-3</v>
      </c>
      <c r="C78640" s="1">
        <v>6.663159855682485E-3</v>
      </c>
      <c r="D78640" s="1">
        <v>2.3564383763628074E-3</v>
      </c>
      <c r="E78640" s="1">
        <v>6.8415451918925905E-3</v>
      </c>
      <c r="F78640" s="1">
        <v>1.2408535590868432E-2</v>
      </c>
      <c r="G78640" s="1">
        <v>1.8475500022833147E-2</v>
      </c>
      <c r="H78640" s="1">
        <v>6.1752297793215005E-3</v>
      </c>
      <c r="I78640" s="1">
        <v>9.3713307416599667E-3</v>
      </c>
    </row>
    <row r="78641" spans="1:9" x14ac:dyDescent="0.25">
      <c r="A78641" s="3" t="s">
        <v>3443</v>
      </c>
      <c r="B78641" s="1">
        <v>1.4884930367320087E-2</v>
      </c>
      <c r="C78641" s="1">
        <v>6.660969533860449E-3</v>
      </c>
      <c r="D78641" s="1">
        <v>2.3556637651408314E-3</v>
      </c>
      <c r="E78641" s="1">
        <v>2.2797654103436519E-3</v>
      </c>
      <c r="F78641" s="1">
        <v>1.8606684963465844E-2</v>
      </c>
      <c r="G78641" s="1">
        <v>2.1547664523607912E-2</v>
      </c>
      <c r="H78641" s="1">
        <v>1.8519599551361138E-2</v>
      </c>
      <c r="I78641" s="1">
        <v>4.6841250933438092E-3</v>
      </c>
    </row>
    <row r="78642" spans="1:9" x14ac:dyDescent="0.25">
      <c r="A78642" s="3" t="s">
        <v>19641</v>
      </c>
      <c r="B78642" s="1">
        <v>7.4403948240549375E-3</v>
      </c>
      <c r="C78642" s="1">
        <v>0.27968289603460544</v>
      </c>
      <c r="D78642" s="1">
        <v>2.3550084619607418E-3</v>
      </c>
      <c r="E78642" s="1">
        <v>2.2791312207172017E-3</v>
      </c>
      <c r="F78642" s="1">
        <v>6.200502973080297E-3</v>
      </c>
      <c r="G78642" s="1">
        <v>3.0773814788433748E-3</v>
      </c>
      <c r="H78642" s="1">
        <v>6.1714825775758117E-3</v>
      </c>
      <c r="I78642" s="1">
        <v>4.6828220542110477E-3</v>
      </c>
    </row>
    <row r="78643" spans="1:9" x14ac:dyDescent="0.25">
      <c r="A78643" s="3" t="s">
        <v>6136</v>
      </c>
      <c r="B78643" s="1">
        <v>7.4387036671283973E-3</v>
      </c>
      <c r="C78643" s="1">
        <v>1.3315205990333204E-2</v>
      </c>
      <c r="D78643" s="1">
        <v>2.3544731827226523E-3</v>
      </c>
      <c r="E78643" s="1">
        <v>1.1393065939595014E-2</v>
      </c>
      <c r="F78643" s="1">
        <v>3.0995468180515184E-2</v>
      </c>
      <c r="G78643" s="1">
        <v>3.0766820085697372E-3</v>
      </c>
      <c r="H78643" s="1">
        <v>1.8510239510278938E-2</v>
      </c>
      <c r="I78643" s="1">
        <v>9.3635153539298934E-3</v>
      </c>
    </row>
    <row r="78644" spans="1:9" x14ac:dyDescent="0.25">
      <c r="A78644" s="3" t="s">
        <v>2089</v>
      </c>
      <c r="B78644" s="1">
        <v>7.4382269934505059E-3</v>
      </c>
      <c r="C78644" s="1">
        <v>6.657176374582202E-3</v>
      </c>
      <c r="D78644" s="1">
        <v>2.3543223075914834E-3</v>
      </c>
      <c r="E78644" s="1">
        <v>6.8354015217362276E-3</v>
      </c>
      <c r="F78644" s="1">
        <v>6.1986963968937141E-3</v>
      </c>
      <c r="G78644" s="1">
        <v>1.8458909124880938E-2</v>
      </c>
      <c r="H78644" s="1">
        <v>1.2339368913521238E-2</v>
      </c>
      <c r="I78644" s="1">
        <v>9.3629153379188416E-3</v>
      </c>
    </row>
    <row r="78645" spans="1:9" x14ac:dyDescent="0.25">
      <c r="A78645" s="3" t="s">
        <v>24851</v>
      </c>
      <c r="B78645" s="1">
        <v>7.4382269934505059E-3</v>
      </c>
      <c r="C78645" s="1">
        <v>6.657176374582202E-3</v>
      </c>
      <c r="D78645" s="1">
        <v>2.3543223075914834E-3</v>
      </c>
      <c r="E78645" s="1">
        <v>6.8354015217362276E-3</v>
      </c>
      <c r="F78645" s="1">
        <v>6.1986963968937141E-3</v>
      </c>
      <c r="G78645" s="1">
        <v>1.8458909124880938E-2</v>
      </c>
      <c r="H78645" s="1">
        <v>1.2339368913521238E-2</v>
      </c>
      <c r="I78645" s="1">
        <v>9.3629153379188416E-3</v>
      </c>
    </row>
    <row r="78646" spans="1:9" x14ac:dyDescent="0.25">
      <c r="A78646" s="3" t="s">
        <v>19875</v>
      </c>
      <c r="B78646" s="1">
        <v>7.4362391956725735E-3</v>
      </c>
      <c r="C78646" s="1">
        <v>6.6553973054012871E-3</v>
      </c>
      <c r="D78646" s="1">
        <v>2.3536931366001049E-3</v>
      </c>
      <c r="E78646" s="1">
        <v>6.833574823523314E-3</v>
      </c>
      <c r="F78646" s="1">
        <v>6.1970398522716323E-3</v>
      </c>
      <c r="G78646" s="1">
        <v>1.5378313459271716E-2</v>
      </c>
      <c r="H78646" s="1">
        <v>1.8504106995938418E-2</v>
      </c>
      <c r="I78646" s="1">
        <v>9.3604131848761766E-3</v>
      </c>
    </row>
    <row r="78647" spans="1:9" x14ac:dyDescent="0.25">
      <c r="A78647" s="3" t="s">
        <v>43131</v>
      </c>
      <c r="B78647" s="1">
        <v>7.4344322531195725E-3</v>
      </c>
      <c r="C78647" s="1">
        <v>6.6537801007522952E-3</v>
      </c>
      <c r="D78647" s="1">
        <v>2.3531212092893611E-3</v>
      </c>
      <c r="E78647" s="1">
        <v>6.8319143232606376E-3</v>
      </c>
      <c r="F78647" s="1">
        <v>3.0977670122826526E-2</v>
      </c>
      <c r="G78647" s="1">
        <v>3.3824068653250772E-2</v>
      </c>
      <c r="H78647" s="1">
        <v>1.849961065612787E-2</v>
      </c>
      <c r="I78647" s="1">
        <v>4.6790693422466704E-3</v>
      </c>
    </row>
    <row r="78648" spans="1:9" x14ac:dyDescent="0.25">
      <c r="A78648" s="3" t="s">
        <v>30612</v>
      </c>
      <c r="B78648" s="1">
        <v>2.2303041858391184E-2</v>
      </c>
      <c r="C78648" s="1">
        <v>1.3307408111434342E-2</v>
      </c>
      <c r="D78648" s="1">
        <v>2.3530943158269527E-3</v>
      </c>
      <c r="E78648" s="1">
        <v>1.1386393737261215E-2</v>
      </c>
      <c r="F78648" s="1">
        <v>8.6736485034563021E-2</v>
      </c>
      <c r="G78648" s="1">
        <v>1.2299520757506651E-2</v>
      </c>
      <c r="H78648" s="1">
        <v>1.2332932817938043E-2</v>
      </c>
      <c r="I78648" s="1">
        <v>4.6790158658787879E-3</v>
      </c>
    </row>
    <row r="78649" spans="1:9" x14ac:dyDescent="0.25">
      <c r="A78649" s="3" t="s">
        <v>21822</v>
      </c>
      <c r="B78649" s="1">
        <v>1.4868659572853517E-2</v>
      </c>
      <c r="C78649" s="1">
        <v>6.6536883935689609E-3</v>
      </c>
      <c r="D78649" s="1">
        <v>2.353088776880282E-3</v>
      </c>
      <c r="E78649" s="1">
        <v>2.2772733869677727E-3</v>
      </c>
      <c r="F78649" s="1">
        <v>0.11151807539866208</v>
      </c>
      <c r="G78649" s="1">
        <v>3.0748729514188489E-2</v>
      </c>
      <c r="H78649" s="1">
        <v>1.8499355681187254E-2</v>
      </c>
      <c r="I78649" s="1">
        <v>4.6790048519473959E-3</v>
      </c>
    </row>
    <row r="78650" spans="1:9" x14ac:dyDescent="0.25">
      <c r="A78650" s="3" t="s">
        <v>11713</v>
      </c>
      <c r="B78650" s="1">
        <v>7.4302584921806594E-3</v>
      </c>
      <c r="C78650" s="1">
        <v>6.6500446053526317E-3</v>
      </c>
      <c r="D78650" s="1">
        <v>2.351800144673601E-3</v>
      </c>
      <c r="E78650" s="1">
        <v>1.8208210190973621E-2</v>
      </c>
      <c r="F78650" s="1">
        <v>1.238411158573784E-2</v>
      </c>
      <c r="G78650" s="1">
        <v>2.7658701408743904E-2</v>
      </c>
      <c r="H78650" s="1">
        <v>6.1630749329491599E-3</v>
      </c>
      <c r="I78650" s="1">
        <v>9.3528849364770232E-3</v>
      </c>
    </row>
    <row r="78651" spans="1:9" x14ac:dyDescent="0.25">
      <c r="A78651" s="3" t="s">
        <v>9326</v>
      </c>
      <c r="B78651" s="1">
        <v>7.4273295007973054E-3</v>
      </c>
      <c r="C78651" s="1">
        <v>6.6474231725493858E-3</v>
      </c>
      <c r="D78651" s="1">
        <v>2.3508730702836095E-3</v>
      </c>
      <c r="E78651" s="1">
        <v>1.137564534686584E-2</v>
      </c>
      <c r="F78651" s="1">
        <v>2.4758459592950574E-2</v>
      </c>
      <c r="G78651" s="1">
        <v>3.0719776011246619E-2</v>
      </c>
      <c r="H78651" s="1">
        <v>1.2321290925016904E-2</v>
      </c>
      <c r="I78651" s="1">
        <v>4.6745990250112498E-3</v>
      </c>
    </row>
    <row r="78652" spans="1:9" x14ac:dyDescent="0.25">
      <c r="A78652" s="3" t="s">
        <v>50730</v>
      </c>
      <c r="B78652" s="1">
        <v>7.4269868930375528E-3</v>
      </c>
      <c r="C78652" s="1">
        <v>6.6471165402987187E-3</v>
      </c>
      <c r="D78652" s="1">
        <v>2.3507646292408382E-3</v>
      </c>
      <c r="E78652" s="1">
        <v>9.1000964889947893E-3</v>
      </c>
      <c r="F78652" s="1">
        <v>9.2839940756417536E-3</v>
      </c>
      <c r="G78652" s="1">
        <v>6.1436717939627201E-3</v>
      </c>
      <c r="H78652" s="1">
        <v>6.1603612843337367E-3</v>
      </c>
      <c r="I78652" s="1">
        <v>1.6360341883086261E-2</v>
      </c>
    </row>
    <row r="78653" spans="1:9" x14ac:dyDescent="0.25">
      <c r="A78653" s="3" t="s">
        <v>72880</v>
      </c>
      <c r="B78653" s="1">
        <v>7.4242173982967839E-3</v>
      </c>
      <c r="C78653" s="1">
        <v>1.3289275712403644E-2</v>
      </c>
      <c r="D78653" s="1">
        <v>2.3498880381856457E-3</v>
      </c>
      <c r="E78653" s="1">
        <v>2.0467581970825516E-2</v>
      </c>
      <c r="F78653" s="1">
        <v>1.2374042813455348E-2</v>
      </c>
      <c r="G78653" s="1">
        <v>9.2120712637023001E-3</v>
      </c>
      <c r="H78653" s="1">
        <v>6.1580641093926863E-3</v>
      </c>
      <c r="I78653" s="1">
        <v>4.6726403356447538E-3</v>
      </c>
    </row>
    <row r="78654" spans="1:9" x14ac:dyDescent="0.25">
      <c r="A78654" s="3" t="s">
        <v>63001</v>
      </c>
      <c r="B78654" s="1">
        <v>7.4215390952267427E-3</v>
      </c>
      <c r="C78654" s="1">
        <v>1.3284481576398504E-2</v>
      </c>
      <c r="D78654" s="1">
        <v>2.3490403108078926E-3</v>
      </c>
      <c r="E78654" s="1">
        <v>2.0460198244745327E-2</v>
      </c>
      <c r="F78654" s="1">
        <v>6.1847894248851345E-3</v>
      </c>
      <c r="G78654" s="1">
        <v>9.2087479883423036E-3</v>
      </c>
      <c r="H78654" s="1">
        <v>1.2311685147920158E-2</v>
      </c>
      <c r="I78654" s="1">
        <v>4.6709546701685471E-3</v>
      </c>
    </row>
    <row r="78655" spans="1:9" x14ac:dyDescent="0.25">
      <c r="A78655" s="3" t="s">
        <v>38097</v>
      </c>
      <c r="B78655" s="1">
        <v>7.4211080219399967E-3</v>
      </c>
      <c r="C78655" s="1">
        <v>6.6418549797394181E-3</v>
      </c>
      <c r="D78655" s="1">
        <v>2.3489038689574241E-3</v>
      </c>
      <c r="E78655" s="1">
        <v>9.0928932590706498E-3</v>
      </c>
      <c r="F78655" s="1">
        <v>3.0922150935339416E-2</v>
      </c>
      <c r="G78655" s="1">
        <v>1.5347021844445545E-2</v>
      </c>
      <c r="H78655" s="1">
        <v>2.4621940069976381E-2</v>
      </c>
      <c r="I78655" s="1">
        <v>4.6706833620536025E-3</v>
      </c>
    </row>
    <row r="78656" spans="1:9" x14ac:dyDescent="0.25">
      <c r="A78656" s="3" t="s">
        <v>33122</v>
      </c>
      <c r="B78656" s="1">
        <v>7.4205820394444792E-3</v>
      </c>
      <c r="C78656" s="1">
        <v>1.3282768456014185E-2</v>
      </c>
      <c r="D78656" s="1">
        <v>2.3487373867670191E-3</v>
      </c>
      <c r="E78656" s="1">
        <v>2.9549808555194852E-2</v>
      </c>
      <c r="F78656" s="1">
        <v>6.1839918560243892E-3</v>
      </c>
      <c r="G78656" s="1">
        <v>2.1484307740788966E-2</v>
      </c>
      <c r="H78656" s="1">
        <v>6.15504873798421E-3</v>
      </c>
      <c r="I78656" s="1">
        <v>9.3407046403096699E-3</v>
      </c>
    </row>
    <row r="78657" spans="1:9" x14ac:dyDescent="0.25">
      <c r="A78657" s="3" t="s">
        <v>52870</v>
      </c>
      <c r="B78657" s="1">
        <v>3.7092117441939938E-3</v>
      </c>
      <c r="C78657" s="1">
        <v>6.6394523354862999E-3</v>
      </c>
      <c r="D78657" s="1">
        <v>2.348054169528711E-3</v>
      </c>
      <c r="E78657" s="1">
        <v>6.8172029767389819E-3</v>
      </c>
      <c r="F78657" s="1">
        <v>6.1821930130113749E-3</v>
      </c>
      <c r="G78657" s="1">
        <v>4.6024410502197204E-3</v>
      </c>
      <c r="H78657" s="1">
        <v>9.2298874712231794E-3</v>
      </c>
      <c r="I78657" s="1">
        <v>7.0034906628721177E-3</v>
      </c>
    </row>
    <row r="78658" spans="1:9" x14ac:dyDescent="0.25">
      <c r="A78658" s="3" t="s">
        <v>54808</v>
      </c>
      <c r="B78658" s="1">
        <v>3.7092117441939938E-3</v>
      </c>
      <c r="C78658" s="1">
        <v>6.6394523354862999E-3</v>
      </c>
      <c r="D78658" s="1">
        <v>2.348054169528711E-3</v>
      </c>
      <c r="E78658" s="1">
        <v>6.8172029767389819E-3</v>
      </c>
      <c r="F78658" s="1">
        <v>6.1821930130113749E-3</v>
      </c>
      <c r="G78658" s="1">
        <v>4.6024410502197204E-3</v>
      </c>
      <c r="H78658" s="1">
        <v>9.2298874712231794E-3</v>
      </c>
      <c r="I78658" s="1">
        <v>7.0034906628721177E-3</v>
      </c>
    </row>
    <row r="78659" spans="1:9" x14ac:dyDescent="0.25">
      <c r="A78659" s="3" t="s">
        <v>76572</v>
      </c>
      <c r="B78659" s="1">
        <v>7.4162700148736899E-3</v>
      </c>
      <c r="C78659" s="1">
        <v>6.6375249873406603E-3</v>
      </c>
      <c r="D78659" s="1">
        <v>2.3473725594167875E-3</v>
      </c>
      <c r="E78659" s="1">
        <v>6.8152240298542449E-3</v>
      </c>
      <c r="F78659" s="1">
        <v>3.0901992007011164E-3</v>
      </c>
      <c r="G78659" s="1">
        <v>7.6685083673542365E-3</v>
      </c>
      <c r="H78659" s="1">
        <v>6.1514721019128729E-3</v>
      </c>
      <c r="I78659" s="1">
        <v>4.6676384260355194E-3</v>
      </c>
    </row>
    <row r="78660" spans="1:9" x14ac:dyDescent="0.25">
      <c r="A78660" s="3" t="s">
        <v>32624</v>
      </c>
      <c r="B78660" s="1">
        <v>1.4828220108379659E-2</v>
      </c>
      <c r="C78660" s="1">
        <v>1.3271183666420687E-2</v>
      </c>
      <c r="D78660" s="1">
        <v>2.3466888960080195E-3</v>
      </c>
      <c r="E78660" s="1">
        <v>6.8132391215476882E-3</v>
      </c>
      <c r="F78660" s="1">
        <v>1.2357196767333573E-2</v>
      </c>
      <c r="G78660" s="1">
        <v>3.066509977280443E-3</v>
      </c>
      <c r="H78660" s="1">
        <v>1.2299361017706213E-2</v>
      </c>
      <c r="I78660" s="1">
        <v>3.2663952957580511E-2</v>
      </c>
    </row>
    <row r="78661" spans="1:9" x14ac:dyDescent="0.25">
      <c r="A78661" s="3" t="s">
        <v>35405</v>
      </c>
      <c r="B78661" s="1">
        <v>7.4134758468059345E-3</v>
      </c>
      <c r="C78661" s="1">
        <v>6.6350242207381272E-3</v>
      </c>
      <c r="D78661" s="1">
        <v>2.3464881588440606E-3</v>
      </c>
      <c r="E78661" s="1">
        <v>1.1354427188367941E-2</v>
      </c>
      <c r="F78661" s="1">
        <v>6.1780698626860602E-3</v>
      </c>
      <c r="G78661" s="1">
        <v>1.2264990664772194E-2</v>
      </c>
      <c r="H78661" s="1">
        <v>6.1491544615245933E-3</v>
      </c>
      <c r="I78661" s="1">
        <v>1.8663519350637849E-2</v>
      </c>
    </row>
    <row r="78662" spans="1:9" x14ac:dyDescent="0.25">
      <c r="A78662" s="3" t="s">
        <v>50774</v>
      </c>
      <c r="B78662" s="1">
        <v>7.4134758468059345E-3</v>
      </c>
      <c r="C78662" s="1">
        <v>6.6350242207381272E-3</v>
      </c>
      <c r="D78662" s="1">
        <v>2.3464881588440606E-3</v>
      </c>
      <c r="E78662" s="1">
        <v>1.1354427188367941E-2</v>
      </c>
      <c r="F78662" s="1">
        <v>6.1780698626860602E-3</v>
      </c>
      <c r="G78662" s="1">
        <v>1.2264990664772194E-2</v>
      </c>
      <c r="H78662" s="1">
        <v>6.1491544615245933E-3</v>
      </c>
      <c r="I78662" s="1">
        <v>1.8663519350637849E-2</v>
      </c>
    </row>
    <row r="78663" spans="1:9" x14ac:dyDescent="0.25">
      <c r="A78663" s="3" t="s">
        <v>54118</v>
      </c>
      <c r="B78663" s="1">
        <v>7.4134758468059345E-3</v>
      </c>
      <c r="C78663" s="1">
        <v>6.6350242207381272E-3</v>
      </c>
      <c r="D78663" s="1">
        <v>2.3464881588440606E-3</v>
      </c>
      <c r="E78663" s="1">
        <v>1.1354427188367941E-2</v>
      </c>
      <c r="F78663" s="1">
        <v>6.1780698626860602E-3</v>
      </c>
      <c r="G78663" s="1">
        <v>1.2264990664772194E-2</v>
      </c>
      <c r="H78663" s="1">
        <v>6.1491544615245933E-3</v>
      </c>
      <c r="I78663" s="1">
        <v>1.8663519350637849E-2</v>
      </c>
    </row>
    <row r="78664" spans="1:9" x14ac:dyDescent="0.25">
      <c r="A78664" s="3" t="s">
        <v>59402</v>
      </c>
      <c r="B78664" s="1">
        <v>7.4134758468059345E-3</v>
      </c>
      <c r="C78664" s="1">
        <v>6.6350242207381272E-3</v>
      </c>
      <c r="D78664" s="1">
        <v>2.3464881588440606E-3</v>
      </c>
      <c r="E78664" s="1">
        <v>1.1354427188367941E-2</v>
      </c>
      <c r="F78664" s="1">
        <v>6.1780698626860602E-3</v>
      </c>
      <c r="G78664" s="1">
        <v>1.2264990664772194E-2</v>
      </c>
      <c r="H78664" s="1">
        <v>6.1491544615245933E-3</v>
      </c>
      <c r="I78664" s="1">
        <v>1.8663519350637849E-2</v>
      </c>
    </row>
    <row r="78665" spans="1:9" x14ac:dyDescent="0.25">
      <c r="A78665" s="3" t="s">
        <v>79779</v>
      </c>
      <c r="B78665" s="1">
        <v>7.4134758468059345E-3</v>
      </c>
      <c r="C78665" s="1">
        <v>6.6350242207381272E-3</v>
      </c>
      <c r="D78665" s="1">
        <v>2.3464881588440606E-3</v>
      </c>
      <c r="E78665" s="1">
        <v>1.1354427188367941E-2</v>
      </c>
      <c r="F78665" s="1">
        <v>6.1780698626860602E-3</v>
      </c>
      <c r="G78665" s="1">
        <v>1.2264990664772194E-2</v>
      </c>
      <c r="H78665" s="1">
        <v>6.1491544615245933E-3</v>
      </c>
      <c r="I78665" s="1">
        <v>1.8663519350637849E-2</v>
      </c>
    </row>
    <row r="78666" spans="1:9" x14ac:dyDescent="0.25">
      <c r="A78666" s="3" t="s">
        <v>22364</v>
      </c>
      <c r="B78666" s="1">
        <v>7.4128285210614542E-3</v>
      </c>
      <c r="C78666" s="1">
        <v>1.3268889734796127E-2</v>
      </c>
      <c r="D78666" s="1">
        <v>2.3462832695012314E-3</v>
      </c>
      <c r="E78666" s="1">
        <v>1.5894810048368659E-2</v>
      </c>
      <c r="F78666" s="1">
        <v>6.1775304094314806E-3</v>
      </c>
      <c r="G78666" s="1">
        <v>3.0659799292914527E-3</v>
      </c>
      <c r="H78666" s="1">
        <v>1.229723506617773E-2</v>
      </c>
      <c r="I78666" s="1">
        <v>9.3309448499382299E-3</v>
      </c>
    </row>
    <row r="78667" spans="1:9" x14ac:dyDescent="0.25">
      <c r="A78667" s="3" t="s">
        <v>32612</v>
      </c>
      <c r="B78667" s="1">
        <v>7.4123782889912596E-3</v>
      </c>
      <c r="C78667" s="1">
        <v>6.6340419119217892E-3</v>
      </c>
      <c r="D78667" s="1">
        <v>2.3461407635777917E-3</v>
      </c>
      <c r="E78667" s="1">
        <v>9.082196941263606E-3</v>
      </c>
      <c r="F78667" s="1">
        <v>1.2354310411026862E-2</v>
      </c>
      <c r="G78667" s="1">
        <v>6.1315874224778964E-3</v>
      </c>
      <c r="H78667" s="1">
        <v>1.2296488170497385E-2</v>
      </c>
      <c r="I78667" s="1">
        <v>2.3325945293670835E-2</v>
      </c>
    </row>
    <row r="78668" spans="1:9" x14ac:dyDescent="0.25">
      <c r="A78668" s="3" t="s">
        <v>27407</v>
      </c>
      <c r="B78668" s="1">
        <v>7.4106086131514497E-3</v>
      </c>
      <c r="C78668" s="1">
        <v>6.6324580607968076E-3</v>
      </c>
      <c r="D78668" s="1">
        <v>2.3455806318003485E-3</v>
      </c>
      <c r="E78668" s="1">
        <v>9.0800286028609092E-3</v>
      </c>
      <c r="F78668" s="1">
        <v>6.1756804342727109E-3</v>
      </c>
      <c r="G78668" s="1">
        <v>1.2260247060728334E-2</v>
      </c>
      <c r="H78668" s="1">
        <v>1.229355243284593E-2</v>
      </c>
      <c r="I78668" s="1">
        <v>2.3320376316991888E-2</v>
      </c>
    </row>
    <row r="78669" spans="1:9" x14ac:dyDescent="0.25">
      <c r="A78669" s="3" t="s">
        <v>29449</v>
      </c>
      <c r="B78669" s="1">
        <v>7.4104266380986576E-3</v>
      </c>
      <c r="C78669" s="1">
        <v>1.3264590388048973E-2</v>
      </c>
      <c r="D78669" s="1">
        <v>2.3455230336756083E-3</v>
      </c>
      <c r="E78669" s="1">
        <v>9.0798056334975789E-3</v>
      </c>
      <c r="F78669" s="1">
        <v>1.235105756828178E-2</v>
      </c>
      <c r="G78669" s="1">
        <v>9.1949594983928781E-3</v>
      </c>
      <c r="H78669" s="1">
        <v>0.19054538355797448</v>
      </c>
      <c r="I78669" s="1">
        <v>9.327921464546517E-3</v>
      </c>
    </row>
    <row r="78670" spans="1:9" x14ac:dyDescent="0.25">
      <c r="A78670" s="3" t="s">
        <v>44917</v>
      </c>
      <c r="B78670" s="1">
        <v>7.4102156317536645E-3</v>
      </c>
      <c r="C78670" s="1">
        <v>6.6321063443892164E-3</v>
      </c>
      <c r="D78670" s="1">
        <v>2.345456246665008E-3</v>
      </c>
      <c r="E78670" s="1">
        <v>1.3619320639255139E-2</v>
      </c>
      <c r="F78670" s="1">
        <v>1.2350705881173662E-2</v>
      </c>
      <c r="G78670" s="1">
        <v>6.1297984525413712E-3</v>
      </c>
      <c r="H78670" s="1">
        <v>2.4585801022061465E-2</v>
      </c>
      <c r="I78670" s="1">
        <v>9.3276558589733514E-3</v>
      </c>
    </row>
    <row r="78671" spans="1:9" x14ac:dyDescent="0.25">
      <c r="A78671" s="3" t="s">
        <v>80362</v>
      </c>
      <c r="B78671" s="1">
        <v>7.4094603793978748E-3</v>
      </c>
      <c r="C78671" s="1">
        <v>6.6314303972657635E-3</v>
      </c>
      <c r="D78671" s="1">
        <v>2.3452171967582678E-3</v>
      </c>
      <c r="E78671" s="1">
        <v>9.0786217015023998E-3</v>
      </c>
      <c r="F78671" s="1">
        <v>6.1747235459662176E-3</v>
      </c>
      <c r="G78671" s="1">
        <v>2.4516694803414875E-2</v>
      </c>
      <c r="H78671" s="1">
        <v>1.2291647613337627E-2</v>
      </c>
      <c r="I78671" s="1">
        <v>1.399005777043068E-2</v>
      </c>
    </row>
    <row r="78672" spans="1:9" x14ac:dyDescent="0.25">
      <c r="A78672" s="3" t="s">
        <v>23943</v>
      </c>
      <c r="B78672" s="1">
        <v>7.4031697500827505E-3</v>
      </c>
      <c r="C78672" s="1">
        <v>1.3251600630276045E-2</v>
      </c>
      <c r="D78672" s="1">
        <v>2.3432261081643827E-3</v>
      </c>
      <c r="E78672" s="1">
        <v>2.2677284886996442E-3</v>
      </c>
      <c r="F78672" s="1">
        <v>6.78642932857806E-2</v>
      </c>
      <c r="G78672" s="1">
        <v>3.3681835189687197E-2</v>
      </c>
      <c r="H78672" s="1">
        <v>1.8421818013108691E-2</v>
      </c>
      <c r="I78672" s="1">
        <v>4.659393405397544E-3</v>
      </c>
    </row>
    <row r="78673" spans="1:9" x14ac:dyDescent="0.25">
      <c r="A78673" s="3" t="s">
        <v>24130</v>
      </c>
      <c r="B78673" s="1">
        <v>7.3982208356217797E-3</v>
      </c>
      <c r="C78673" s="1">
        <v>6.6213710611695148E-3</v>
      </c>
      <c r="D78673" s="1">
        <v>2.3416596945924273E-3</v>
      </c>
      <c r="E78673" s="1">
        <v>1.5863487809543053E-2</v>
      </c>
      <c r="F78673" s="1">
        <v>1.233071399342147E-2</v>
      </c>
      <c r="G78673" s="1">
        <v>6.1198762469779171E-3</v>
      </c>
      <c r="H78673" s="1">
        <v>1.2273002191895791E-2</v>
      </c>
      <c r="I78673" s="1">
        <v>4.6562786666867282E-3</v>
      </c>
    </row>
    <row r="78674" spans="1:9" x14ac:dyDescent="0.25">
      <c r="A78674" s="3" t="s">
        <v>44462</v>
      </c>
      <c r="B78674" s="1">
        <v>7.3982208356217797E-3</v>
      </c>
      <c r="C78674" s="1">
        <v>6.6213710611695148E-3</v>
      </c>
      <c r="D78674" s="1">
        <v>2.3416596945924273E-3</v>
      </c>
      <c r="E78674" s="1">
        <v>1.5863487809543053E-2</v>
      </c>
      <c r="F78674" s="1">
        <v>1.233071399342147E-2</v>
      </c>
      <c r="G78674" s="1">
        <v>6.1198762469779171E-3</v>
      </c>
      <c r="H78674" s="1">
        <v>1.2273002191895791E-2</v>
      </c>
      <c r="I78674" s="1">
        <v>4.6562786666867282E-3</v>
      </c>
    </row>
    <row r="78675" spans="1:9" x14ac:dyDescent="0.25">
      <c r="A78675" s="3" t="s">
        <v>31888</v>
      </c>
      <c r="B78675" s="1">
        <v>7.3981420907311152E-3</v>
      </c>
      <c r="C78675" s="1">
        <v>6.6213005848817898E-3</v>
      </c>
      <c r="D78675" s="1">
        <v>2.3416347705274769E-3</v>
      </c>
      <c r="E78675" s="1">
        <v>9.0647536927875357E-3</v>
      </c>
      <c r="F78675" s="1">
        <v>1.8495874122382482E-2</v>
      </c>
      <c r="G78675" s="1">
        <v>3.0599055542404417E-2</v>
      </c>
      <c r="H78675" s="1">
        <v>1.8409307341499856E-2</v>
      </c>
      <c r="I78675" s="1">
        <v>4.6562291063718016E-3</v>
      </c>
    </row>
    <row r="78676" spans="1:9" x14ac:dyDescent="0.25">
      <c r="A78676" s="3" t="s">
        <v>50494</v>
      </c>
      <c r="B78676" s="1">
        <v>1.4793170304696648E-2</v>
      </c>
      <c r="C78676" s="1">
        <v>6.6199071327287815E-3</v>
      </c>
      <c r="D78676" s="1">
        <v>2.341141973686324E-3</v>
      </c>
      <c r="E78676" s="1">
        <v>1.1328557520166009E-2</v>
      </c>
      <c r="F78676" s="1">
        <v>6.1639938890746598E-3</v>
      </c>
      <c r="G78676" s="1">
        <v>9.1777847921192118E-3</v>
      </c>
      <c r="H78676" s="1">
        <v>1.8405433104313133E-2</v>
      </c>
      <c r="I78676" s="1">
        <v>4.6552492033467077E-3</v>
      </c>
    </row>
    <row r="78677" spans="1:9" x14ac:dyDescent="0.25">
      <c r="A78677" s="3" t="s">
        <v>37505</v>
      </c>
      <c r="B78677" s="1">
        <v>7.3960293034588155E-3</v>
      </c>
      <c r="C78677" s="1">
        <v>6.6194096507215319E-3</v>
      </c>
      <c r="D78677" s="1">
        <v>2.3409660382864806E-3</v>
      </c>
      <c r="E78677" s="1">
        <v>4.5310824743748359E-3</v>
      </c>
      <c r="F78677" s="1">
        <v>2.4654122674684972E-2</v>
      </c>
      <c r="G78677" s="1">
        <v>1.5295158478594582E-2</v>
      </c>
      <c r="H78677" s="1">
        <v>3.0673416578624844E-2</v>
      </c>
      <c r="I78677" s="1">
        <v>9.3097987283832853E-3</v>
      </c>
    </row>
    <row r="78678" spans="1:9" x14ac:dyDescent="0.25">
      <c r="A78678" s="3" t="s">
        <v>4754</v>
      </c>
      <c r="B78678" s="1">
        <v>7.3934949672217034E-3</v>
      </c>
      <c r="C78678" s="1">
        <v>6.6171414323224695E-3</v>
      </c>
      <c r="D78678" s="1">
        <v>2.3401638788009978E-3</v>
      </c>
      <c r="E78678" s="1">
        <v>1.585335446026627E-2</v>
      </c>
      <c r="F78678" s="1">
        <v>1.2322837325110718E-2</v>
      </c>
      <c r="G78678" s="1">
        <v>1.223193393043615E-2</v>
      </c>
      <c r="H78678" s="1">
        <v>6.1325811944931106E-3</v>
      </c>
      <c r="I78678" s="1">
        <v>4.6533043082968174E-3</v>
      </c>
    </row>
    <row r="78679" spans="1:9" x14ac:dyDescent="0.25">
      <c r="A78679" s="3" t="s">
        <v>70065</v>
      </c>
      <c r="B78679" s="1">
        <v>7.3934949672217034E-3</v>
      </c>
      <c r="C78679" s="1">
        <v>6.6171414323224695E-3</v>
      </c>
      <c r="D78679" s="1">
        <v>2.3401638788009978E-3</v>
      </c>
      <c r="E78679" s="1">
        <v>1.585335446026627E-2</v>
      </c>
      <c r="F78679" s="1">
        <v>1.2322837325110718E-2</v>
      </c>
      <c r="G78679" s="1">
        <v>1.223193393043615E-2</v>
      </c>
      <c r="H78679" s="1">
        <v>6.1325811944931106E-3</v>
      </c>
      <c r="I78679" s="1">
        <v>4.6533043082968174E-3</v>
      </c>
    </row>
    <row r="78680" spans="1:9" x14ac:dyDescent="0.25">
      <c r="A78680" s="3" t="s">
        <v>4916</v>
      </c>
      <c r="B78680" s="1">
        <v>1.477326960548654E-2</v>
      </c>
      <c r="C78680" s="1">
        <v>6.6110016190401117E-3</v>
      </c>
      <c r="D78680" s="1">
        <v>2.3379925228744383E-3</v>
      </c>
      <c r="E78680" s="1">
        <v>4.5253270540268117E-3</v>
      </c>
      <c r="F78680" s="1">
        <v>6.1557016984358165E-3</v>
      </c>
      <c r="G78680" s="1">
        <v>9.1654382611997993E-3</v>
      </c>
      <c r="H78680" s="1">
        <v>5.5142018888832245E-2</v>
      </c>
      <c r="I78680" s="1">
        <v>4.1840880034984401E-2</v>
      </c>
    </row>
    <row r="78681" spans="1:9" x14ac:dyDescent="0.25">
      <c r="A78681" s="3" t="s">
        <v>25558</v>
      </c>
      <c r="B78681" s="1">
        <v>7.385737658997929E-3</v>
      </c>
      <c r="C78681" s="1">
        <v>6.6101986798247116E-3</v>
      </c>
      <c r="D78681" s="1">
        <v>2.3377085619877068E-3</v>
      </c>
      <c r="E78681" s="1">
        <v>4.5247774304200466E-3</v>
      </c>
      <c r="F78681" s="1">
        <v>1.230990811534644E-2</v>
      </c>
      <c r="G78681" s="1">
        <v>1.5273875121461182E-2</v>
      </c>
      <c r="H78681" s="1">
        <v>6.1261468460903704E-3</v>
      </c>
      <c r="I78681" s="1">
        <v>1.3945266083604222E-2</v>
      </c>
    </row>
    <row r="78682" spans="1:9" x14ac:dyDescent="0.25">
      <c r="A78682" s="3" t="s">
        <v>44672</v>
      </c>
      <c r="B78682" s="1">
        <v>7.3797471368937445E-3</v>
      </c>
      <c r="C78682" s="1">
        <v>6.6048371921666313E-3</v>
      </c>
      <c r="D78682" s="1">
        <v>2.3358124623074441E-3</v>
      </c>
      <c r="E78682" s="1">
        <v>5.6513842673763214E-3</v>
      </c>
      <c r="F78682" s="1">
        <v>3.0749809079320314E-3</v>
      </c>
      <c r="G78682" s="1">
        <v>6.1045946336614866E-3</v>
      </c>
      <c r="H78682" s="1">
        <v>6.1211779696166346E-3</v>
      </c>
      <c r="I78682" s="1">
        <v>4.6446517240483071E-3</v>
      </c>
    </row>
    <row r="78683" spans="1:9" x14ac:dyDescent="0.25">
      <c r="A78683" s="3" t="s">
        <v>55443</v>
      </c>
      <c r="B78683" s="1">
        <v>7.3786657717042564E-3</v>
      </c>
      <c r="C78683" s="1">
        <v>6.6038693756697584E-3</v>
      </c>
      <c r="D78683" s="1">
        <v>2.3354701922758216E-3</v>
      </c>
      <c r="E78683" s="1">
        <v>9.040889858779563E-3</v>
      </c>
      <c r="F78683" s="1">
        <v>2.4596242611697326E-2</v>
      </c>
      <c r="G78683" s="1">
        <v>1.525925029610403E-2</v>
      </c>
      <c r="H78683" s="1">
        <v>6.1202810244161809E-3</v>
      </c>
      <c r="I78683" s="1">
        <v>3.7151769091262138E-2</v>
      </c>
    </row>
    <row r="78684" spans="1:9" x14ac:dyDescent="0.25">
      <c r="A78684" s="3" t="s">
        <v>16794</v>
      </c>
      <c r="B78684" s="1">
        <v>7.3783285649232713E-3</v>
      </c>
      <c r="C78684" s="1">
        <v>6.6035675772683784E-3</v>
      </c>
      <c r="D78684" s="1">
        <v>2.3353634607324791E-3</v>
      </c>
      <c r="E78684" s="1">
        <v>4.5202383439811962E-3</v>
      </c>
      <c r="F78684" s="1">
        <v>6.1487796393897703E-3</v>
      </c>
      <c r="G78684" s="1">
        <v>1.5258552944735665E-2</v>
      </c>
      <c r="H78684" s="1">
        <v>1.2240002652234974E-2</v>
      </c>
      <c r="I78684" s="1">
        <v>1.393127671746641E-2</v>
      </c>
    </row>
    <row r="78685" spans="1:9" x14ac:dyDescent="0.25">
      <c r="A78685" s="3" t="s">
        <v>44196</v>
      </c>
      <c r="B78685" s="1">
        <v>7.3783285649232713E-3</v>
      </c>
      <c r="C78685" s="1">
        <v>6.6035675772683784E-3</v>
      </c>
      <c r="D78685" s="1">
        <v>2.3353634607324791E-3</v>
      </c>
      <c r="E78685" s="1">
        <v>4.5202383439811962E-3</v>
      </c>
      <c r="F78685" s="1">
        <v>6.1487796393897703E-3</v>
      </c>
      <c r="G78685" s="1">
        <v>1.5258552944735665E-2</v>
      </c>
      <c r="H78685" s="1">
        <v>1.2240002652234974E-2</v>
      </c>
      <c r="I78685" s="1">
        <v>1.393127671746641E-2</v>
      </c>
    </row>
    <row r="78686" spans="1:9" x14ac:dyDescent="0.25">
      <c r="A78686" s="3" t="s">
        <v>44962</v>
      </c>
      <c r="B78686" s="1">
        <v>7.3783285649232713E-3</v>
      </c>
      <c r="C78686" s="1">
        <v>6.6035675772683784E-3</v>
      </c>
      <c r="D78686" s="1">
        <v>2.3353634607324791E-3</v>
      </c>
      <c r="E78686" s="1">
        <v>4.5202383439811962E-3</v>
      </c>
      <c r="F78686" s="1">
        <v>6.1487796393897703E-3</v>
      </c>
      <c r="G78686" s="1">
        <v>1.5258552944735665E-2</v>
      </c>
      <c r="H78686" s="1">
        <v>1.2240002652234974E-2</v>
      </c>
      <c r="I78686" s="1">
        <v>1.393127671746641E-2</v>
      </c>
    </row>
    <row r="78687" spans="1:9" x14ac:dyDescent="0.25">
      <c r="A78687" s="3" t="s">
        <v>54131</v>
      </c>
      <c r="B78687" s="1">
        <v>7.3783285649232713E-3</v>
      </c>
      <c r="C78687" s="1">
        <v>6.6035675772683784E-3</v>
      </c>
      <c r="D78687" s="1">
        <v>2.3353634607324791E-3</v>
      </c>
      <c r="E78687" s="1">
        <v>4.5202383439811962E-3</v>
      </c>
      <c r="F78687" s="1">
        <v>6.1487796393897703E-3</v>
      </c>
      <c r="G78687" s="1">
        <v>1.5258552944735665E-2</v>
      </c>
      <c r="H78687" s="1">
        <v>1.2240002652234974E-2</v>
      </c>
      <c r="I78687" s="1">
        <v>1.393127671746641E-2</v>
      </c>
    </row>
    <row r="78688" spans="1:9" x14ac:dyDescent="0.25">
      <c r="A78688" s="3" t="s">
        <v>71087</v>
      </c>
      <c r="B78688" s="1">
        <v>7.3783285649232713E-3</v>
      </c>
      <c r="C78688" s="1">
        <v>6.6035675772683784E-3</v>
      </c>
      <c r="D78688" s="1">
        <v>2.3353634607324791E-3</v>
      </c>
      <c r="E78688" s="1">
        <v>4.5202383439811962E-3</v>
      </c>
      <c r="F78688" s="1">
        <v>6.1487796393897703E-3</v>
      </c>
      <c r="G78688" s="1">
        <v>1.5258552944735665E-2</v>
      </c>
      <c r="H78688" s="1">
        <v>1.2240002652234974E-2</v>
      </c>
      <c r="I78688" s="1">
        <v>1.393127671746641E-2</v>
      </c>
    </row>
    <row r="78689" spans="1:9" x14ac:dyDescent="0.25">
      <c r="A78689" s="3" t="s">
        <v>25328</v>
      </c>
      <c r="B78689" s="1">
        <v>2.2134109338239224E-2</v>
      </c>
      <c r="C78689" s="1">
        <v>6.6033061323480437E-3</v>
      </c>
      <c r="D78689" s="1">
        <v>2.3352710002697368E-3</v>
      </c>
      <c r="E78689" s="1">
        <v>4.520059381119091E-3</v>
      </c>
      <c r="F78689" s="1">
        <v>6.1485362001905547E-3</v>
      </c>
      <c r="G78689" s="1">
        <v>3.3567487439766668E-2</v>
      </c>
      <c r="H78689" s="1">
        <v>6.1197590262938809E-3</v>
      </c>
      <c r="I78689" s="1">
        <v>3.7148600420799392E-2</v>
      </c>
    </row>
    <row r="78690" spans="1:9" x14ac:dyDescent="0.25">
      <c r="A78690" s="3" t="s">
        <v>58067</v>
      </c>
      <c r="B78690" s="1">
        <v>7.3749369426688166E-3</v>
      </c>
      <c r="C78690" s="1">
        <v>1.3201064184246726E-2</v>
      </c>
      <c r="D78690" s="1">
        <v>2.3342899559927583E-3</v>
      </c>
      <c r="E78690" s="1">
        <v>2.0331722295520688E-2</v>
      </c>
      <c r="F78690" s="1">
        <v>6.1459532082164771E-3</v>
      </c>
      <c r="G78690" s="1">
        <v>9.1509233952068655E-3</v>
      </c>
      <c r="H78690" s="1">
        <v>6.1171881235727223E-3</v>
      </c>
      <c r="I78690" s="1">
        <v>9.2832485856506834E-3</v>
      </c>
    </row>
    <row r="78691" spans="1:9" x14ac:dyDescent="0.25">
      <c r="A78691" s="3" t="s">
        <v>3015</v>
      </c>
      <c r="B78691" s="1">
        <v>7.3708726739894741E-3</v>
      </c>
      <c r="C78691" s="1">
        <v>6.5968945917545393E-3</v>
      </c>
      <c r="D78691" s="1">
        <v>2.3330035474945707E-3</v>
      </c>
      <c r="E78691" s="1">
        <v>7.9024235290821032E-3</v>
      </c>
      <c r="F78691" s="1">
        <v>9.2138493339444169E-3</v>
      </c>
      <c r="G78691" s="1">
        <v>7.6215669955152854E-3</v>
      </c>
      <c r="H78691" s="1">
        <v>9.1707254852904149E-3</v>
      </c>
      <c r="I78691" s="1">
        <v>2.3195331654273926E-3</v>
      </c>
    </row>
    <row r="78692" spans="1:9" x14ac:dyDescent="0.25">
      <c r="A78692" s="3" t="s">
        <v>24949</v>
      </c>
      <c r="B78692" s="1">
        <v>7.3658226218862727E-3</v>
      </c>
      <c r="C78692" s="1">
        <v>6.5923748200963951E-3</v>
      </c>
      <c r="D78692" s="1">
        <v>2.3314051221801062E-3</v>
      </c>
      <c r="E78692" s="1">
        <v>9.0251534768188198E-3</v>
      </c>
      <c r="F78692" s="1">
        <v>1.8415073183427094E-2</v>
      </c>
      <c r="G78692" s="1">
        <v>2.1325766514201445E-2</v>
      </c>
      <c r="H78692" s="1">
        <v>6.1096281925144885E-3</v>
      </c>
      <c r="I78692" s="1">
        <v>9.2717758766402269E-3</v>
      </c>
    </row>
    <row r="78693" spans="1:9" x14ac:dyDescent="0.25">
      <c r="A78693" s="3" t="s">
        <v>37457</v>
      </c>
      <c r="B78693" s="1">
        <v>7.3652396646600449E-3</v>
      </c>
      <c r="C78693" s="1">
        <v>1.3183706152523686E-2</v>
      </c>
      <c r="D78693" s="1">
        <v>2.3312206065417306E-3</v>
      </c>
      <c r="E78693" s="1">
        <v>7.8963842950004314E-3</v>
      </c>
      <c r="F78693" s="1">
        <v>9.2068078747368515E-3</v>
      </c>
      <c r="G78693" s="1">
        <v>6.0925939193411972E-3</v>
      </c>
      <c r="H78693" s="1">
        <v>6.1091446549536178E-3</v>
      </c>
      <c r="I78693" s="1">
        <v>4.6355210377697804E-3</v>
      </c>
    </row>
    <row r="78694" spans="1:9" x14ac:dyDescent="0.25">
      <c r="A78694" s="3" t="s">
        <v>47445</v>
      </c>
      <c r="B78694" s="1">
        <v>7.3643089424415623E-3</v>
      </c>
      <c r="C78694" s="1">
        <v>6.5910200844790379E-3</v>
      </c>
      <c r="D78694" s="1">
        <v>2.3309260175108939E-3</v>
      </c>
      <c r="E78694" s="1">
        <v>1.5790772907404327E-2</v>
      </c>
      <c r="F78694" s="1">
        <v>6.137096292882639E-3</v>
      </c>
      <c r="G78694" s="1">
        <v>1.8275472052112947E-2</v>
      </c>
      <c r="H78694" s="1">
        <v>6.1083726615188925E-3</v>
      </c>
      <c r="I78694" s="1">
        <v>2.3174676307630818E-2</v>
      </c>
    </row>
    <row r="78695" spans="1:9" x14ac:dyDescent="0.25">
      <c r="A78695" s="3" t="s">
        <v>68776</v>
      </c>
      <c r="B78695" s="1">
        <v>7.3614197436977918E-3</v>
      </c>
      <c r="C78695" s="1">
        <v>6.5884342658914302E-3</v>
      </c>
      <c r="D78695" s="1">
        <v>2.330011538151832E-3</v>
      </c>
      <c r="E78695" s="1">
        <v>4.5098793715686227E-3</v>
      </c>
      <c r="F78695" s="1">
        <v>1.2269377119429362E-2</v>
      </c>
      <c r="G78695" s="1">
        <v>1.2178868091250777E-2</v>
      </c>
      <c r="H78695" s="1">
        <v>1.2211952394669875E-2</v>
      </c>
      <c r="I78695" s="1">
        <v>2.3165584314587259E-2</v>
      </c>
    </row>
    <row r="78696" spans="1:9" x14ac:dyDescent="0.25">
      <c r="A78696" s="3" t="s">
        <v>1202</v>
      </c>
      <c r="B78696" s="1">
        <v>7.357682227304662E-3</v>
      </c>
      <c r="C78696" s="1">
        <v>6.5850892072028665E-3</v>
      </c>
      <c r="D78696" s="1">
        <v>2.3288285521758621E-3</v>
      </c>
      <c r="E78696" s="1">
        <v>4.5075896300963061E-3</v>
      </c>
      <c r="F78696" s="1">
        <v>1.2263147750677961E-2</v>
      </c>
      <c r="G78696" s="1">
        <v>1.8259027013178775E-2</v>
      </c>
      <c r="H78696" s="1">
        <v>1.2205752181415322E-2</v>
      </c>
      <c r="I78696" s="1">
        <v>2.7784587310210621E-2</v>
      </c>
    </row>
    <row r="78697" spans="1:9" x14ac:dyDescent="0.25">
      <c r="A78697" s="3" t="s">
        <v>43718</v>
      </c>
      <c r="B78697" s="1">
        <v>7.3572802664850015E-3</v>
      </c>
      <c r="C78697" s="1">
        <v>1.3169458908514207E-2</v>
      </c>
      <c r="D78697" s="1">
        <v>2.3287013249044522E-3</v>
      </c>
      <c r="E78697" s="1">
        <v>1.802937349582644E-2</v>
      </c>
      <c r="F78697" s="1">
        <v>6.131238898591602E-3</v>
      </c>
      <c r="G78697" s="1">
        <v>1.2172019664086375E-2</v>
      </c>
      <c r="H78697" s="1">
        <v>1.8307628045285268E-2</v>
      </c>
      <c r="I78697" s="1">
        <v>7.4088185061407838E-2</v>
      </c>
    </row>
    <row r="78698" spans="1:9" x14ac:dyDescent="0.25">
      <c r="A78698" s="3" t="s">
        <v>12853</v>
      </c>
      <c r="B78698" s="1">
        <v>5.5175256712252044E-3</v>
      </c>
      <c r="C78698" s="1">
        <v>3.2921054598068124E-3</v>
      </c>
      <c r="D78698" s="1">
        <v>2.3285179442022286E-3</v>
      </c>
      <c r="E78698" s="1">
        <v>4.5069884294284129E-3</v>
      </c>
      <c r="F78698" s="1">
        <v>4.5980670565858306E-3</v>
      </c>
      <c r="G78698" s="1">
        <v>4.5641479279503166E-3</v>
      </c>
      <c r="H78698" s="1">
        <v>3.0510310591946089E-3</v>
      </c>
      <c r="I78698" s="1">
        <v>4.6301469225540886E-3</v>
      </c>
    </row>
    <row r="78699" spans="1:9" x14ac:dyDescent="0.25">
      <c r="A78699" s="3" t="s">
        <v>5830</v>
      </c>
      <c r="B78699" s="1">
        <v>7.3502108222168868E-3</v>
      </c>
      <c r="C78699" s="1">
        <v>1.3156804673195879E-2</v>
      </c>
      <c r="D78699" s="1">
        <v>2.3264637284507068E-3</v>
      </c>
      <c r="E78699" s="1">
        <v>9.0060247392292226E-3</v>
      </c>
      <c r="F78699" s="1">
        <v>3.0626737648772294E-2</v>
      </c>
      <c r="G78699" s="1">
        <v>1.5200404806983779E-2</v>
      </c>
      <c r="H78699" s="1">
        <v>6.0966788864705752E-3</v>
      </c>
      <c r="I78699" s="1">
        <v>9.2521244249292572E-3</v>
      </c>
    </row>
    <row r="78700" spans="1:9" x14ac:dyDescent="0.25">
      <c r="A78700" s="3" t="s">
        <v>37194</v>
      </c>
      <c r="B78700" s="1">
        <v>7.3458247883852554E-3</v>
      </c>
      <c r="C78700" s="1">
        <v>6.5744768580090554E-3</v>
      </c>
      <c r="D78700" s="1">
        <v>2.3250754759409687E-3</v>
      </c>
      <c r="E78700" s="1">
        <v>2.9252114594644277E-2</v>
      </c>
      <c r="F78700" s="1">
        <v>6.1216923990179651E-3</v>
      </c>
      <c r="G78700" s="1">
        <v>6.0765337553109469E-3</v>
      </c>
      <c r="H78700" s="1">
        <v>1.8279122588848274E-2</v>
      </c>
      <c r="I78700" s="1">
        <v>3.6986413908259221E-2</v>
      </c>
    </row>
    <row r="78701" spans="1:9" x14ac:dyDescent="0.25">
      <c r="A78701" s="3" t="s">
        <v>68551</v>
      </c>
      <c r="B78701" s="1">
        <v>7.3392859772603838E-3</v>
      </c>
      <c r="C78701" s="1">
        <v>6.5686246543889349E-3</v>
      </c>
      <c r="D78701" s="1">
        <v>2.3230058336848277E-3</v>
      </c>
      <c r="E78701" s="1">
        <v>6.7444791052485914E-3</v>
      </c>
      <c r="F78701" s="1">
        <v>2.4464972947491278E-2</v>
      </c>
      <c r="G78701" s="1">
        <v>4.2497873534708179E-2</v>
      </c>
      <c r="H78701" s="1">
        <v>2.4350468818709281E-2</v>
      </c>
      <c r="I78701" s="1">
        <v>4.6191863535739496E-3</v>
      </c>
    </row>
    <row r="78702" spans="1:9" x14ac:dyDescent="0.25">
      <c r="A78702" s="3" t="s">
        <v>56904</v>
      </c>
      <c r="B78702" s="1">
        <v>7.3374735460811765E-3</v>
      </c>
      <c r="C78702" s="1">
        <v>6.5670025374466321E-3</v>
      </c>
      <c r="D78702" s="1">
        <v>2.322432169132786E-3</v>
      </c>
      <c r="E78702" s="1">
        <v>1.1238022601968769E-2</v>
      </c>
      <c r="F78702" s="1">
        <v>1.8344198505549001E-2</v>
      </c>
      <c r="G78702" s="1">
        <v>6.0696255309492997E-3</v>
      </c>
      <c r="H78702" s="1">
        <v>6.0861138721647265E-3</v>
      </c>
      <c r="I78702" s="1">
        <v>1.3854136946883091E-2</v>
      </c>
    </row>
    <row r="78703" spans="1:9" x14ac:dyDescent="0.25">
      <c r="A78703" s="3" t="s">
        <v>10461</v>
      </c>
      <c r="B78703" s="1">
        <v>7.3358555966343691E-3</v>
      </c>
      <c r="C78703" s="1">
        <v>6.5655544806930474E-3</v>
      </c>
      <c r="D78703" s="1">
        <v>2.3219200612771733E-3</v>
      </c>
      <c r="E78703" s="1">
        <v>1.1235544562036102E-2</v>
      </c>
      <c r="F78703" s="1">
        <v>1.2226769012300815E-2</v>
      </c>
      <c r="G78703" s="1">
        <v>1.5170717870754646E-2</v>
      </c>
      <c r="H78703" s="1">
        <v>6.084771853755961E-3</v>
      </c>
      <c r="I78703" s="1">
        <v>4.6170273469043153E-3</v>
      </c>
    </row>
    <row r="78704" spans="1:9" x14ac:dyDescent="0.25">
      <c r="A78704" s="3" t="s">
        <v>6010</v>
      </c>
      <c r="B78704" s="1">
        <v>7.3346064865376067E-3</v>
      </c>
      <c r="C78704" s="1">
        <v>9.846654800000576E-3</v>
      </c>
      <c r="D78704" s="1">
        <v>2.3215246971980677E-3</v>
      </c>
      <c r="E78704" s="1">
        <v>1.4603720863997211E-2</v>
      </c>
      <c r="F78704" s="1">
        <v>3.0561717759330738E-3</v>
      </c>
      <c r="G78704" s="1">
        <v>1.0617694277668652E-2</v>
      </c>
      <c r="H78704" s="1">
        <v>6.0837357714804982E-3</v>
      </c>
      <c r="I78704" s="1">
        <v>1.3848723552844663E-2</v>
      </c>
    </row>
    <row r="78705" spans="1:9" x14ac:dyDescent="0.25">
      <c r="A78705" s="3" t="s">
        <v>64386</v>
      </c>
      <c r="B78705" s="1">
        <v>7.3320060558609056E-3</v>
      </c>
      <c r="C78705" s="1">
        <v>6.5621091607380826E-3</v>
      </c>
      <c r="D78705" s="1">
        <v>2.3207016177253796E-3</v>
      </c>
      <c r="E78705" s="1">
        <v>1.347557835912778E-2</v>
      </c>
      <c r="F78705" s="1">
        <v>1.2220352931010696E-2</v>
      </c>
      <c r="G78705" s="1">
        <v>3.3358065250433451E-2</v>
      </c>
      <c r="H78705" s="1">
        <v>1.2163157655594814E-2</v>
      </c>
      <c r="I78705" s="1">
        <v>9.2292090599790169E-3</v>
      </c>
    </row>
    <row r="78706" spans="1:9" x14ac:dyDescent="0.25">
      <c r="A78706" s="3" t="s">
        <v>66387</v>
      </c>
      <c r="B78706" s="1">
        <v>7.3320060558609056E-3</v>
      </c>
      <c r="C78706" s="1">
        <v>6.5621091607380826E-3</v>
      </c>
      <c r="D78706" s="1">
        <v>2.3207016177253796E-3</v>
      </c>
      <c r="E78706" s="1">
        <v>1.347557835912778E-2</v>
      </c>
      <c r="F78706" s="1">
        <v>1.2220352931010696E-2</v>
      </c>
      <c r="G78706" s="1">
        <v>3.3358065250433451E-2</v>
      </c>
      <c r="H78706" s="1">
        <v>1.2163157655594814E-2</v>
      </c>
      <c r="I78706" s="1">
        <v>9.2292090599790169E-3</v>
      </c>
    </row>
    <row r="78707" spans="1:9" x14ac:dyDescent="0.25">
      <c r="A78707" s="3" t="s">
        <v>8502</v>
      </c>
      <c r="B78707" s="1">
        <v>1.4662186160027364E-2</v>
      </c>
      <c r="C78707" s="1">
        <v>6.5612920518697939E-3</v>
      </c>
      <c r="D78707" s="1">
        <v>2.3204126457156116E-3</v>
      </c>
      <c r="E78707" s="1">
        <v>1.3473900390305129E-2</v>
      </c>
      <c r="F78707" s="1">
        <v>6.1094156309543703E-3</v>
      </c>
      <c r="G78707" s="1">
        <v>6.0643475507972206E-3</v>
      </c>
      <c r="H78707" s="1">
        <v>6.0808215542026414E-3</v>
      </c>
      <c r="I78707" s="1">
        <v>9.2280598458490057E-3</v>
      </c>
    </row>
    <row r="78708" spans="1:9" x14ac:dyDescent="0.25">
      <c r="A78708" s="3" t="s">
        <v>9299</v>
      </c>
      <c r="B78708" s="1">
        <v>1.4662186160027364E-2</v>
      </c>
      <c r="C78708" s="1">
        <v>6.5612920518697939E-3</v>
      </c>
      <c r="D78708" s="1">
        <v>2.3204126457156116E-3</v>
      </c>
      <c r="E78708" s="1">
        <v>1.3473900390305129E-2</v>
      </c>
      <c r="F78708" s="1">
        <v>6.1094156309543703E-3</v>
      </c>
      <c r="G78708" s="1">
        <v>6.0643475507972206E-3</v>
      </c>
      <c r="H78708" s="1">
        <v>6.0808215542026414E-3</v>
      </c>
      <c r="I78708" s="1">
        <v>9.2280598458490057E-3</v>
      </c>
    </row>
    <row r="78709" spans="1:9" x14ac:dyDescent="0.25">
      <c r="A78709" s="3" t="s">
        <v>51234</v>
      </c>
      <c r="B78709" s="1">
        <v>1.4662186160027364E-2</v>
      </c>
      <c r="C78709" s="1">
        <v>6.5612920518697939E-3</v>
      </c>
      <c r="D78709" s="1">
        <v>2.3204126457156116E-3</v>
      </c>
      <c r="E78709" s="1">
        <v>1.3473900390305129E-2</v>
      </c>
      <c r="F78709" s="1">
        <v>6.1094156309543703E-3</v>
      </c>
      <c r="G78709" s="1">
        <v>6.0643475507972206E-3</v>
      </c>
      <c r="H78709" s="1">
        <v>6.0808215542026414E-3</v>
      </c>
      <c r="I78709" s="1">
        <v>9.2280598458490057E-3</v>
      </c>
    </row>
    <row r="78710" spans="1:9" x14ac:dyDescent="0.25">
      <c r="A78710" s="3" t="s">
        <v>31954</v>
      </c>
      <c r="B78710" s="1">
        <v>7.3282946965780834E-3</v>
      </c>
      <c r="C78710" s="1">
        <v>6.5587875125338868E-3</v>
      </c>
      <c r="D78710" s="1">
        <v>2.3195269109089933E-3</v>
      </c>
      <c r="E78710" s="1">
        <v>6.7343786045825351E-3</v>
      </c>
      <c r="F78710" s="1">
        <v>1.8321250737999329E-2</v>
      </c>
      <c r="G78710" s="1">
        <v>1.8186098106926753E-2</v>
      </c>
      <c r="H78710" s="1">
        <v>1.8235501252052474E-2</v>
      </c>
      <c r="I78710" s="1">
        <v>4.612268681487959E-3</v>
      </c>
    </row>
    <row r="78711" spans="1:9" x14ac:dyDescent="0.25">
      <c r="A78711" s="3" t="s">
        <v>9644</v>
      </c>
      <c r="B78711" s="1">
        <v>7.3263267032255422E-3</v>
      </c>
      <c r="C78711" s="1">
        <v>6.5570261682157578E-3</v>
      </c>
      <c r="D78711" s="1">
        <v>2.3189040083469769E-3</v>
      </c>
      <c r="E78711" s="1">
        <v>1.1220950176267265E-2</v>
      </c>
      <c r="F78711" s="1">
        <v>6.105443538861873E-3</v>
      </c>
      <c r="G78711" s="1">
        <v>6.060404760126599E-3</v>
      </c>
      <c r="H78711" s="1">
        <v>6.0768680528089968E-3</v>
      </c>
      <c r="I78711" s="1">
        <v>1.3833090208318723E-2</v>
      </c>
    </row>
    <row r="78712" spans="1:9" x14ac:dyDescent="0.25">
      <c r="A78712" s="3" t="s">
        <v>25547</v>
      </c>
      <c r="B78712" s="1">
        <v>7.3263267032255422E-3</v>
      </c>
      <c r="C78712" s="1">
        <v>6.5570261682157578E-3</v>
      </c>
      <c r="D78712" s="1">
        <v>2.3189040083469769E-3</v>
      </c>
      <c r="E78712" s="1">
        <v>1.1220950176267265E-2</v>
      </c>
      <c r="F78712" s="1">
        <v>6.105443538861873E-3</v>
      </c>
      <c r="G78712" s="1">
        <v>6.060404760126599E-3</v>
      </c>
      <c r="H78712" s="1">
        <v>6.0768680528089968E-3</v>
      </c>
      <c r="I78712" s="1">
        <v>1.3833090208318723E-2</v>
      </c>
    </row>
    <row r="78713" spans="1:9" x14ac:dyDescent="0.25">
      <c r="A78713" s="3" t="s">
        <v>29805</v>
      </c>
      <c r="B78713" s="1">
        <v>7.3263267032255422E-3</v>
      </c>
      <c r="C78713" s="1">
        <v>6.5570261682157578E-3</v>
      </c>
      <c r="D78713" s="1">
        <v>2.3189040083469769E-3</v>
      </c>
      <c r="E78713" s="1">
        <v>1.1220950176267265E-2</v>
      </c>
      <c r="F78713" s="1">
        <v>6.105443538861873E-3</v>
      </c>
      <c r="G78713" s="1">
        <v>6.060404760126599E-3</v>
      </c>
      <c r="H78713" s="1">
        <v>6.0768680528089968E-3</v>
      </c>
      <c r="I78713" s="1">
        <v>1.3833090208318723E-2</v>
      </c>
    </row>
    <row r="78714" spans="1:9" x14ac:dyDescent="0.25">
      <c r="A78714" s="3" t="s">
        <v>32616</v>
      </c>
      <c r="B78714" s="1">
        <v>7.3263267032255422E-3</v>
      </c>
      <c r="C78714" s="1">
        <v>6.5570261682157578E-3</v>
      </c>
      <c r="D78714" s="1">
        <v>2.3189040083469769E-3</v>
      </c>
      <c r="E78714" s="1">
        <v>1.1220950176267265E-2</v>
      </c>
      <c r="F78714" s="1">
        <v>6.105443538861873E-3</v>
      </c>
      <c r="G78714" s="1">
        <v>6.060404760126599E-3</v>
      </c>
      <c r="H78714" s="1">
        <v>6.0768680528089968E-3</v>
      </c>
      <c r="I78714" s="1">
        <v>1.3833090208318723E-2</v>
      </c>
    </row>
    <row r="78715" spans="1:9" x14ac:dyDescent="0.25">
      <c r="A78715" s="3" t="s">
        <v>47211</v>
      </c>
      <c r="B78715" s="1">
        <v>7.3263267032255422E-3</v>
      </c>
      <c r="C78715" s="1">
        <v>6.5570261682157578E-3</v>
      </c>
      <c r="D78715" s="1">
        <v>2.3189040083469769E-3</v>
      </c>
      <c r="E78715" s="1">
        <v>1.1220950176267265E-2</v>
      </c>
      <c r="F78715" s="1">
        <v>6.105443538861873E-3</v>
      </c>
      <c r="G78715" s="1">
        <v>6.060404760126599E-3</v>
      </c>
      <c r="H78715" s="1">
        <v>6.0768680528089968E-3</v>
      </c>
      <c r="I78715" s="1">
        <v>1.3833090208318723E-2</v>
      </c>
    </row>
    <row r="78716" spans="1:9" x14ac:dyDescent="0.25">
      <c r="A78716" s="3" t="s">
        <v>54203</v>
      </c>
      <c r="B78716" s="1">
        <v>7.3263267032255422E-3</v>
      </c>
      <c r="C78716" s="1">
        <v>6.5570261682157578E-3</v>
      </c>
      <c r="D78716" s="1">
        <v>2.3189040083469769E-3</v>
      </c>
      <c r="E78716" s="1">
        <v>1.1220950176267265E-2</v>
      </c>
      <c r="F78716" s="1">
        <v>6.105443538861873E-3</v>
      </c>
      <c r="G78716" s="1">
        <v>6.060404760126599E-3</v>
      </c>
      <c r="H78716" s="1">
        <v>6.0768680528089968E-3</v>
      </c>
      <c r="I78716" s="1">
        <v>1.3833090208318723E-2</v>
      </c>
    </row>
    <row r="78717" spans="1:9" x14ac:dyDescent="0.25">
      <c r="A78717" s="3" t="s">
        <v>57615</v>
      </c>
      <c r="B78717" s="1">
        <v>7.3263267032255422E-3</v>
      </c>
      <c r="C78717" s="1">
        <v>6.5570261682157578E-3</v>
      </c>
      <c r="D78717" s="1">
        <v>2.3189040083469769E-3</v>
      </c>
      <c r="E78717" s="1">
        <v>1.1220950176267265E-2</v>
      </c>
      <c r="F78717" s="1">
        <v>6.105443538861873E-3</v>
      </c>
      <c r="G78717" s="1">
        <v>6.060404760126599E-3</v>
      </c>
      <c r="H78717" s="1">
        <v>6.0768680528089968E-3</v>
      </c>
      <c r="I78717" s="1">
        <v>1.3833090208318723E-2</v>
      </c>
    </row>
    <row r="78718" spans="1:9" x14ac:dyDescent="0.25">
      <c r="A78718" s="3" t="s">
        <v>63531</v>
      </c>
      <c r="B78718" s="1">
        <v>7.3263267032255422E-3</v>
      </c>
      <c r="C78718" s="1">
        <v>6.5570261682157578E-3</v>
      </c>
      <c r="D78718" s="1">
        <v>2.3189040083469769E-3</v>
      </c>
      <c r="E78718" s="1">
        <v>1.1220950176267265E-2</v>
      </c>
      <c r="F78718" s="1">
        <v>6.105443538861873E-3</v>
      </c>
      <c r="G78718" s="1">
        <v>6.060404760126599E-3</v>
      </c>
      <c r="H78718" s="1">
        <v>6.0768680528089968E-3</v>
      </c>
      <c r="I78718" s="1">
        <v>1.3833090208318723E-2</v>
      </c>
    </row>
    <row r="78719" spans="1:9" x14ac:dyDescent="0.25">
      <c r="A78719" s="3" t="s">
        <v>63600</v>
      </c>
      <c r="B78719" s="1">
        <v>7.3263267032255422E-3</v>
      </c>
      <c r="C78719" s="1">
        <v>6.5570261682157578E-3</v>
      </c>
      <c r="D78719" s="1">
        <v>2.3189040083469769E-3</v>
      </c>
      <c r="E78719" s="1">
        <v>1.1220950176267265E-2</v>
      </c>
      <c r="F78719" s="1">
        <v>6.105443538861873E-3</v>
      </c>
      <c r="G78719" s="1">
        <v>6.060404760126599E-3</v>
      </c>
      <c r="H78719" s="1">
        <v>6.0768680528089968E-3</v>
      </c>
      <c r="I78719" s="1">
        <v>1.3833090208318723E-2</v>
      </c>
    </row>
    <row r="78720" spans="1:9" x14ac:dyDescent="0.25">
      <c r="A78720" s="3" t="s">
        <v>65801</v>
      </c>
      <c r="B78720" s="1">
        <v>7.3263267032255422E-3</v>
      </c>
      <c r="C78720" s="1">
        <v>6.5570261682157578E-3</v>
      </c>
      <c r="D78720" s="1">
        <v>2.3189040083469769E-3</v>
      </c>
      <c r="E78720" s="1">
        <v>1.1220950176267265E-2</v>
      </c>
      <c r="F78720" s="1">
        <v>6.105443538861873E-3</v>
      </c>
      <c r="G78720" s="1">
        <v>6.060404760126599E-3</v>
      </c>
      <c r="H78720" s="1">
        <v>6.0768680528089968E-3</v>
      </c>
      <c r="I78720" s="1">
        <v>1.3833090208318723E-2</v>
      </c>
    </row>
    <row r="78721" spans="1:9" x14ac:dyDescent="0.25">
      <c r="A78721" s="3" t="s">
        <v>77190</v>
      </c>
      <c r="B78721" s="1">
        <v>7.3263267032255422E-3</v>
      </c>
      <c r="C78721" s="1">
        <v>6.5570261682157578E-3</v>
      </c>
      <c r="D78721" s="1">
        <v>2.3189040083469769E-3</v>
      </c>
      <c r="E78721" s="1">
        <v>1.1220950176267265E-2</v>
      </c>
      <c r="F78721" s="1">
        <v>6.105443538861873E-3</v>
      </c>
      <c r="G78721" s="1">
        <v>6.060404760126599E-3</v>
      </c>
      <c r="H78721" s="1">
        <v>6.0768680528089968E-3</v>
      </c>
      <c r="I78721" s="1">
        <v>1.3833090208318723E-2</v>
      </c>
    </row>
    <row r="78722" spans="1:9" x14ac:dyDescent="0.25">
      <c r="A78722" s="3" t="s">
        <v>9672</v>
      </c>
      <c r="B78722" s="1">
        <v>7.3258280687991664E-3</v>
      </c>
      <c r="C78722" s="1">
        <v>6.5565798928700686E-3</v>
      </c>
      <c r="D78722" s="1">
        <v>2.3187461822743952E-3</v>
      </c>
      <c r="E78722" s="1">
        <v>1.1220186471305531E-2</v>
      </c>
      <c r="F78722" s="1">
        <v>6.1050279985153813E-3</v>
      </c>
      <c r="G78722" s="1">
        <v>1.5149980712869642E-2</v>
      </c>
      <c r="H78722" s="1">
        <v>1.2152908914656296E-2</v>
      </c>
      <c r="I78722" s="1">
        <v>4.6107162398184263E-3</v>
      </c>
    </row>
    <row r="78723" spans="1:9" x14ac:dyDescent="0.25">
      <c r="A78723" s="3" t="s">
        <v>9833</v>
      </c>
      <c r="B78723" s="1">
        <v>7.3258280687991664E-3</v>
      </c>
      <c r="C78723" s="1">
        <v>6.5565798928700686E-3</v>
      </c>
      <c r="D78723" s="1">
        <v>2.3187461822743952E-3</v>
      </c>
      <c r="E78723" s="1">
        <v>1.1220186471305531E-2</v>
      </c>
      <c r="F78723" s="1">
        <v>6.1050279985153813E-3</v>
      </c>
      <c r="G78723" s="1">
        <v>1.5149980712869642E-2</v>
      </c>
      <c r="H78723" s="1">
        <v>1.2152908914656296E-2</v>
      </c>
      <c r="I78723" s="1">
        <v>4.6107162398184263E-3</v>
      </c>
    </row>
    <row r="78724" spans="1:9" x14ac:dyDescent="0.25">
      <c r="A78724" s="3" t="s">
        <v>30262</v>
      </c>
      <c r="B78724" s="1">
        <v>7.3258280687991664E-3</v>
      </c>
      <c r="C78724" s="1">
        <v>6.5565798928700686E-3</v>
      </c>
      <c r="D78724" s="1">
        <v>2.3187461822743952E-3</v>
      </c>
      <c r="E78724" s="1">
        <v>1.1220186471305531E-2</v>
      </c>
      <c r="F78724" s="1">
        <v>6.1050279985153813E-3</v>
      </c>
      <c r="G78724" s="1">
        <v>1.5149980712869642E-2</v>
      </c>
      <c r="H78724" s="1">
        <v>1.2152908914656296E-2</v>
      </c>
      <c r="I78724" s="1">
        <v>4.6107162398184263E-3</v>
      </c>
    </row>
    <row r="78725" spans="1:9" x14ac:dyDescent="0.25">
      <c r="A78725" s="3" t="s">
        <v>37781</v>
      </c>
      <c r="B78725" s="1">
        <v>7.3258280687991664E-3</v>
      </c>
      <c r="C78725" s="1">
        <v>6.5565798928700686E-3</v>
      </c>
      <c r="D78725" s="1">
        <v>2.3187461822743952E-3</v>
      </c>
      <c r="E78725" s="1">
        <v>1.1220186471305531E-2</v>
      </c>
      <c r="F78725" s="1">
        <v>6.1050279985153813E-3</v>
      </c>
      <c r="G78725" s="1">
        <v>1.5149980712869642E-2</v>
      </c>
      <c r="H78725" s="1">
        <v>1.2152908914656296E-2</v>
      </c>
      <c r="I78725" s="1">
        <v>4.6107162398184263E-3</v>
      </c>
    </row>
    <row r="78726" spans="1:9" x14ac:dyDescent="0.25">
      <c r="A78726" s="3" t="s">
        <v>72900</v>
      </c>
      <c r="B78726" s="1">
        <v>7.3258280687991664E-3</v>
      </c>
      <c r="C78726" s="1">
        <v>6.5565798928700686E-3</v>
      </c>
      <c r="D78726" s="1">
        <v>2.3187461822743952E-3</v>
      </c>
      <c r="E78726" s="1">
        <v>1.1220186471305531E-2</v>
      </c>
      <c r="F78726" s="1">
        <v>6.1050279985153813E-3</v>
      </c>
      <c r="G78726" s="1">
        <v>1.5149980712869642E-2</v>
      </c>
      <c r="H78726" s="1">
        <v>1.2152908914656296E-2</v>
      </c>
      <c r="I78726" s="1">
        <v>4.6107162398184263E-3</v>
      </c>
    </row>
    <row r="78727" spans="1:9" x14ac:dyDescent="0.25">
      <c r="A78727" s="3" t="s">
        <v>49022</v>
      </c>
      <c r="B78727" s="1">
        <v>7.3255984311450017E-3</v>
      </c>
      <c r="C78727" s="1">
        <v>3.2781871841526138E-3</v>
      </c>
      <c r="D78727" s="1">
        <v>2.3186734981451881E-3</v>
      </c>
      <c r="E78727" s="1">
        <v>5.609917379949059E-3</v>
      </c>
      <c r="F78727" s="1">
        <v>9.1572549426521318E-3</v>
      </c>
      <c r="G78727" s="1">
        <v>6.0598023267705182E-3</v>
      </c>
      <c r="H78727" s="1">
        <v>9.1143959743837637E-3</v>
      </c>
      <c r="I78727" s="1">
        <v>6.9158575663389506E-3</v>
      </c>
    </row>
    <row r="78728" spans="1:9" x14ac:dyDescent="0.25">
      <c r="A78728" s="3" t="s">
        <v>18089</v>
      </c>
      <c r="B78728" s="1">
        <v>7.3238860047227586E-3</v>
      </c>
      <c r="C78728" s="1">
        <v>3.2774208775629243E-3</v>
      </c>
      <c r="D78728" s="1">
        <v>2.3181314867586644E-3</v>
      </c>
      <c r="E78728" s="1">
        <v>4.4868848078791577E-3</v>
      </c>
      <c r="F78728" s="1">
        <v>6.10340956638047E-3</v>
      </c>
      <c r="G78728" s="1">
        <v>7.5729822398762263E-3</v>
      </c>
      <c r="H78728" s="1">
        <v>6.0748435999885162E-3</v>
      </c>
      <c r="I78728" s="1">
        <v>6.9142409206354779E-3</v>
      </c>
    </row>
    <row r="78729" spans="1:9" x14ac:dyDescent="0.25">
      <c r="A78729" s="3" t="s">
        <v>4930</v>
      </c>
      <c r="B78729" s="1">
        <v>1.0982519369400165E-2</v>
      </c>
      <c r="C78729" s="1">
        <v>9.8293005233288985E-3</v>
      </c>
      <c r="D78729" s="1">
        <v>2.3174331165837754E-3</v>
      </c>
      <c r="E78729" s="1">
        <v>8.9710661396648454E-3</v>
      </c>
      <c r="F78729" s="1">
        <v>1.8304712481579152E-2</v>
      </c>
      <c r="G78729" s="1">
        <v>7.5707007709597722E-3</v>
      </c>
      <c r="H78729" s="1">
        <v>1.2146026933411843E-2</v>
      </c>
      <c r="I78729" s="1">
        <v>2.3040526356457847E-3</v>
      </c>
    </row>
    <row r="78730" spans="1:9" x14ac:dyDescent="0.25">
      <c r="A78730" s="3" t="s">
        <v>19895</v>
      </c>
      <c r="B78730" s="1">
        <v>7.3215531667213691E-3</v>
      </c>
      <c r="C78730" s="1">
        <v>6.5527538766512817E-3</v>
      </c>
      <c r="D78730" s="1">
        <v>2.3173931048093774E-3</v>
      </c>
      <c r="E78730" s="1">
        <v>1.345636687381177E-2</v>
      </c>
      <c r="F78730" s="1">
        <v>1.2202930960343918E-2</v>
      </c>
      <c r="G78730" s="1">
        <v>1.5141140117182738E-2</v>
      </c>
      <c r="H78730" s="1">
        <v>6.0729086127435748E-3</v>
      </c>
      <c r="I78730" s="1">
        <v>4.6080257097856955E-3</v>
      </c>
    </row>
    <row r="78731" spans="1:9" x14ac:dyDescent="0.25">
      <c r="A78731" s="3" t="s">
        <v>62331</v>
      </c>
      <c r="B78731" s="1">
        <v>7.3215531667213691E-3</v>
      </c>
      <c r="C78731" s="1">
        <v>6.5527538766512817E-3</v>
      </c>
      <c r="D78731" s="1">
        <v>2.3173931048093774E-3</v>
      </c>
      <c r="E78731" s="1">
        <v>1.345636687381177E-2</v>
      </c>
      <c r="F78731" s="1">
        <v>1.2202930960343918E-2</v>
      </c>
      <c r="G78731" s="1">
        <v>1.5141140117182738E-2</v>
      </c>
      <c r="H78731" s="1">
        <v>6.0729086127435748E-3</v>
      </c>
      <c r="I78731" s="1">
        <v>4.6080257097856955E-3</v>
      </c>
    </row>
    <row r="78732" spans="1:9" x14ac:dyDescent="0.25">
      <c r="A78732" s="3" t="s">
        <v>76993</v>
      </c>
      <c r="B78732" s="1">
        <v>5.490805690924287E-3</v>
      </c>
      <c r="C78732" s="1">
        <v>3.2761626263201776E-3</v>
      </c>
      <c r="D78732" s="1">
        <v>2.317241521162841E-3</v>
      </c>
      <c r="E78732" s="1">
        <v>3.9245169470634618E-3</v>
      </c>
      <c r="F78732" s="1">
        <v>4.5757997816341248E-3</v>
      </c>
      <c r="G78732" s="1">
        <v>3.7850374289611845E-3</v>
      </c>
      <c r="H78732" s="1">
        <v>4.5543835320187506E-3</v>
      </c>
      <c r="I78732" s="1">
        <v>5.7596553661639236E-3</v>
      </c>
    </row>
    <row r="78733" spans="1:9" x14ac:dyDescent="0.25">
      <c r="A78733" s="3" t="s">
        <v>12809</v>
      </c>
      <c r="B78733" s="1">
        <v>1.4633137638421329E-2</v>
      </c>
      <c r="C78733" s="1">
        <v>6.5482929102784896E-3</v>
      </c>
      <c r="D78733" s="1">
        <v>2.3158154760890416E-3</v>
      </c>
      <c r="E78733" s="1">
        <v>6.7236030420631983E-3</v>
      </c>
      <c r="F78733" s="1">
        <v>6.0973117407146019E-3</v>
      </c>
      <c r="G78733" s="1">
        <v>1.5130832372045362E-2</v>
      </c>
      <c r="H78733" s="1">
        <v>6.068774314154546E-3</v>
      </c>
      <c r="I78733" s="1">
        <v>9.2097773405739915E-3</v>
      </c>
    </row>
    <row r="78734" spans="1:9" x14ac:dyDescent="0.25">
      <c r="A78734" s="3" t="s">
        <v>14483</v>
      </c>
      <c r="B78734" s="1">
        <v>1.4633137638421329E-2</v>
      </c>
      <c r="C78734" s="1">
        <v>6.5482929102784896E-3</v>
      </c>
      <c r="D78734" s="1">
        <v>2.3158154760890416E-3</v>
      </c>
      <c r="E78734" s="1">
        <v>6.7236030420631983E-3</v>
      </c>
      <c r="F78734" s="1">
        <v>6.0973117407146019E-3</v>
      </c>
      <c r="G78734" s="1">
        <v>1.5130832372045362E-2</v>
      </c>
      <c r="H78734" s="1">
        <v>6.068774314154546E-3</v>
      </c>
      <c r="I78734" s="1">
        <v>9.2097773405739915E-3</v>
      </c>
    </row>
    <row r="78735" spans="1:9" x14ac:dyDescent="0.25">
      <c r="A78735" s="3" t="s">
        <v>23035</v>
      </c>
      <c r="B78735" s="1">
        <v>7.3142523966140587E-3</v>
      </c>
      <c r="C78735" s="1">
        <v>6.5462197235100234E-3</v>
      </c>
      <c r="D78735" s="1">
        <v>2.3150822898878412E-3</v>
      </c>
      <c r="E78735" s="1">
        <v>1.120245725363514E-2</v>
      </c>
      <c r="F78735" s="1">
        <v>6.0953813343938602E-3</v>
      </c>
      <c r="G78735" s="1">
        <v>6.050416782763913E-3</v>
      </c>
      <c r="H78735" s="1">
        <v>1.820055882831299E-2</v>
      </c>
      <c r="I78735" s="1">
        <v>1.3810292293439221E-2</v>
      </c>
    </row>
    <row r="78736" spans="1:9" x14ac:dyDescent="0.25">
      <c r="A78736" s="3" t="s">
        <v>37209</v>
      </c>
      <c r="B78736" s="1">
        <v>7.3142523966140587E-3</v>
      </c>
      <c r="C78736" s="1">
        <v>6.5462197235100234E-3</v>
      </c>
      <c r="D78736" s="1">
        <v>2.3150822898878412E-3</v>
      </c>
      <c r="E78736" s="1">
        <v>1.120245725363514E-2</v>
      </c>
      <c r="F78736" s="1">
        <v>6.0953813343938602E-3</v>
      </c>
      <c r="G78736" s="1">
        <v>6.050416782763913E-3</v>
      </c>
      <c r="H78736" s="1">
        <v>1.820055882831299E-2</v>
      </c>
      <c r="I78736" s="1">
        <v>1.3810292293439221E-2</v>
      </c>
    </row>
    <row r="78737" spans="1:9" x14ac:dyDescent="0.25">
      <c r="A78737" s="3" t="s">
        <v>38413</v>
      </c>
      <c r="B78737" s="1">
        <v>7.3137485226030573E-3</v>
      </c>
      <c r="C78737" s="1">
        <v>6.545768758762005E-3</v>
      </c>
      <c r="D78737" s="1">
        <v>2.3149228053997552E-3</v>
      </c>
      <c r="E78737" s="1">
        <v>1.344202262851517E-2</v>
      </c>
      <c r="F78737" s="1">
        <v>6.0949614276043481E-3</v>
      </c>
      <c r="G78737" s="1">
        <v>1.5124999933881571E-2</v>
      </c>
      <c r="H78737" s="1">
        <v>1.2132870002567037E-2</v>
      </c>
      <c r="I78737" s="1">
        <v>4.603113637178427E-3</v>
      </c>
    </row>
    <row r="78738" spans="1:9" x14ac:dyDescent="0.25">
      <c r="A78738" s="3" t="s">
        <v>45262</v>
      </c>
      <c r="B78738" s="1">
        <v>7.3137485226030573E-3</v>
      </c>
      <c r="C78738" s="1">
        <v>6.545768758762005E-3</v>
      </c>
      <c r="D78738" s="1">
        <v>2.3149228053997552E-3</v>
      </c>
      <c r="E78738" s="1">
        <v>1.344202262851517E-2</v>
      </c>
      <c r="F78738" s="1">
        <v>6.0949614276043481E-3</v>
      </c>
      <c r="G78738" s="1">
        <v>1.5124999933881571E-2</v>
      </c>
      <c r="H78738" s="1">
        <v>1.2132870002567037E-2</v>
      </c>
      <c r="I78738" s="1">
        <v>4.603113637178427E-3</v>
      </c>
    </row>
    <row r="78739" spans="1:9" x14ac:dyDescent="0.25">
      <c r="A78739" s="3" t="s">
        <v>61608</v>
      </c>
      <c r="B78739" s="1">
        <v>7.3137485226030573E-3</v>
      </c>
      <c r="C78739" s="1">
        <v>6.545768758762005E-3</v>
      </c>
      <c r="D78739" s="1">
        <v>2.3149228053997552E-3</v>
      </c>
      <c r="E78739" s="1">
        <v>1.344202262851517E-2</v>
      </c>
      <c r="F78739" s="1">
        <v>6.0949614276043481E-3</v>
      </c>
      <c r="G78739" s="1">
        <v>1.5124999933881571E-2</v>
      </c>
      <c r="H78739" s="1">
        <v>1.2132870002567037E-2</v>
      </c>
      <c r="I78739" s="1">
        <v>4.603113637178427E-3</v>
      </c>
    </row>
    <row r="78740" spans="1:9" x14ac:dyDescent="0.25">
      <c r="A78740" s="3" t="s">
        <v>66498</v>
      </c>
      <c r="B78740" s="1">
        <v>1.462396431589362E-2</v>
      </c>
      <c r="C78740" s="1">
        <v>1.9632563613389806E-2</v>
      </c>
      <c r="D78740" s="1">
        <v>2.3143637216668702E-3</v>
      </c>
      <c r="E78740" s="1">
        <v>1.343877620657352E-2</v>
      </c>
      <c r="F78740" s="1">
        <v>6.0934894157606773E-3</v>
      </c>
      <c r="G78740" s="1">
        <v>6.0485388204803633E-3</v>
      </c>
      <c r="H78740" s="1">
        <v>3.032484939469976E-2</v>
      </c>
      <c r="I78740" s="1">
        <v>4.6020019258292784E-3</v>
      </c>
    </row>
    <row r="78741" spans="1:9" x14ac:dyDescent="0.25">
      <c r="A78741" s="3" t="s">
        <v>19454</v>
      </c>
      <c r="B78741" s="1">
        <v>1.0960605770708622E-2</v>
      </c>
      <c r="C78741" s="1">
        <v>3.2698959869567161E-3</v>
      </c>
      <c r="D78741" s="1">
        <v>2.3128091047698012E-3</v>
      </c>
      <c r="E78741" s="1">
        <v>5.595728766353501E-3</v>
      </c>
      <c r="F78741" s="1">
        <v>1.522349066036115E-2</v>
      </c>
      <c r="G78741" s="1">
        <v>1.2088951726641499E-2</v>
      </c>
      <c r="H78741" s="1">
        <v>1.212179176924204E-2</v>
      </c>
      <c r="I78741" s="1">
        <v>6.89836596636612E-3</v>
      </c>
    </row>
    <row r="78742" spans="1:9" x14ac:dyDescent="0.25">
      <c r="A78742" s="3" t="s">
        <v>31436</v>
      </c>
      <c r="B78742" s="1">
        <v>7.3065075088817981E-3</v>
      </c>
      <c r="C78742" s="1">
        <v>1.3078576174581495E-2</v>
      </c>
      <c r="D78742" s="1">
        <v>2.3126309043662767E-3</v>
      </c>
      <c r="E78742" s="1">
        <v>4.4762380953385318E-3</v>
      </c>
      <c r="F78742" s="1">
        <v>1.2177854160423407E-2</v>
      </c>
      <c r="G78742" s="1">
        <v>6.0440101404750047E-3</v>
      </c>
      <c r="H78742" s="1">
        <v>3.0302144483117764E-2</v>
      </c>
      <c r="I78742" s="1">
        <v>2.2992781506185882E-2</v>
      </c>
    </row>
    <row r="78743" spans="1:9" x14ac:dyDescent="0.25">
      <c r="A78743" s="3" t="s">
        <v>10014</v>
      </c>
      <c r="B78743" s="1">
        <v>7.3046906226966008E-3</v>
      </c>
      <c r="C78743" s="1">
        <v>6.5376619831401146E-3</v>
      </c>
      <c r="D78743" s="1">
        <v>2.3120558297308924E-3</v>
      </c>
      <c r="E78743" s="1">
        <v>8.950250006649417E-3</v>
      </c>
      <c r="F78743" s="1">
        <v>1.2174825931825473E-2</v>
      </c>
      <c r="G78743" s="1">
        <v>2.1148775184354374E-2</v>
      </c>
      <c r="H78743" s="1">
        <v>1.8176765606634136E-2</v>
      </c>
      <c r="I78743" s="1">
        <v>4.5974127927407562E-3</v>
      </c>
    </row>
    <row r="78744" spans="1:9" x14ac:dyDescent="0.25">
      <c r="A78744" s="3" t="s">
        <v>30760</v>
      </c>
      <c r="B78744" s="1">
        <v>7.3036479376872108E-3</v>
      </c>
      <c r="C78744" s="1">
        <v>5.2293830281705131E-2</v>
      </c>
      <c r="D78744" s="1">
        <v>2.3117258026183079E-3</v>
      </c>
      <c r="E78744" s="1">
        <v>2.2372431078647847E-3</v>
      </c>
      <c r="F78744" s="1">
        <v>6.0865440373607457E-3</v>
      </c>
      <c r="G78744" s="1">
        <v>0.10270795950747513</v>
      </c>
      <c r="H78744" s="1">
        <v>1.2116114014395565E-2</v>
      </c>
      <c r="I78744" s="1">
        <v>4.5967565495610551E-3</v>
      </c>
    </row>
    <row r="78745" spans="1:9" x14ac:dyDescent="0.25">
      <c r="A78745" s="3" t="s">
        <v>50399</v>
      </c>
      <c r="B78745" s="1">
        <v>2.1887308184941754E-2</v>
      </c>
      <c r="C78745" s="1">
        <v>6.5296775284527783E-3</v>
      </c>
      <c r="D78745" s="1">
        <v>2.3092321130788714E-3</v>
      </c>
      <c r="E78745" s="1">
        <v>1.117414881902141E-2</v>
      </c>
      <c r="F78745" s="1">
        <v>1.8239935202725474E-2</v>
      </c>
      <c r="G78745" s="1">
        <v>6.0351274739986333E-3</v>
      </c>
      <c r="H78745" s="1">
        <v>1.2103044200171881E-2</v>
      </c>
      <c r="I78745" s="1">
        <v>4.5917979667957484E-3</v>
      </c>
    </row>
    <row r="78746" spans="1:9" x14ac:dyDescent="0.25">
      <c r="A78746" s="3" t="s">
        <v>60982</v>
      </c>
      <c r="B78746" s="1">
        <v>3.6476151525152265E-3</v>
      </c>
      <c r="C78746" s="1">
        <v>6.5291950456133922E-3</v>
      </c>
      <c r="D78746" s="1">
        <v>2.309061482161515E-3</v>
      </c>
      <c r="E78746" s="1">
        <v>1.0055990837398988E-2</v>
      </c>
      <c r="F78746" s="1">
        <v>1.215905829335941E-2</v>
      </c>
      <c r="G78746" s="1">
        <v>6.0346815338389514E-3</v>
      </c>
      <c r="H78746" s="1">
        <v>1.2102149897029733E-2</v>
      </c>
      <c r="I78746" s="1">
        <v>1.6070105363729287E-2</v>
      </c>
    </row>
    <row r="78747" spans="1:9" x14ac:dyDescent="0.25">
      <c r="A78747" s="3" t="s">
        <v>47069</v>
      </c>
      <c r="B78747" s="1">
        <v>7.2948209379933631E-3</v>
      </c>
      <c r="C78747" s="1">
        <v>6.5288286641396551E-3</v>
      </c>
      <c r="D78747" s="1">
        <v>2.3089319106993559E-3</v>
      </c>
      <c r="E78747" s="1">
        <v>1.1172696169006053E-2</v>
      </c>
      <c r="F78747" s="1">
        <v>1.215837599582263E-2</v>
      </c>
      <c r="G78747" s="1">
        <v>2.7154543057491497E-2</v>
      </c>
      <c r="H78747" s="1">
        <v>2.4202941585740163E-2</v>
      </c>
      <c r="I78747" s="1">
        <v>4.5912010286758963E-3</v>
      </c>
    </row>
    <row r="78748" spans="1:9" x14ac:dyDescent="0.25">
      <c r="A78748" s="3" t="s">
        <v>18062</v>
      </c>
      <c r="B78748" s="1">
        <v>7.2945178691616519E-3</v>
      </c>
      <c r="C78748" s="1">
        <v>6.5285574190340531E-3</v>
      </c>
      <c r="D78748" s="1">
        <v>2.3088359843836006E-3</v>
      </c>
      <c r="E78748" s="1">
        <v>1.117223199092632E-2</v>
      </c>
      <c r="F78748" s="1">
        <v>3.6473612600795666E-2</v>
      </c>
      <c r="G78748" s="1">
        <v>0.15085230500856792</v>
      </c>
      <c r="H78748" s="1">
        <v>6.0504840140744344E-3</v>
      </c>
      <c r="I78748" s="1">
        <v>4.591010283770197E-3</v>
      </c>
    </row>
    <row r="78749" spans="1:9" x14ac:dyDescent="0.25">
      <c r="A78749" s="3" t="s">
        <v>70154</v>
      </c>
      <c r="B78749" s="1">
        <v>7.2937816188910244E-3</v>
      </c>
      <c r="C78749" s="1">
        <v>1.3055796957365697E-2</v>
      </c>
      <c r="D78749" s="1">
        <v>2.3086029489522227E-3</v>
      </c>
      <c r="E78749" s="1">
        <v>1.3405325226261176E-2</v>
      </c>
      <c r="F78749" s="1">
        <v>1.2156643748721122E-2</v>
      </c>
      <c r="G78749" s="1">
        <v>6.0334831673544958E-3</v>
      </c>
      <c r="H78749" s="1">
        <v>6.0498733266276857E-3</v>
      </c>
      <c r="I78749" s="1">
        <v>4.5905469039246053E-3</v>
      </c>
    </row>
    <row r="78750" spans="1:9" x14ac:dyDescent="0.25">
      <c r="A78750" s="3" t="s">
        <v>3597</v>
      </c>
      <c r="B78750" s="1">
        <v>7.2902483777405472E-3</v>
      </c>
      <c r="C78750" s="1">
        <v>6.5247362453262478E-3</v>
      </c>
      <c r="D78750" s="1">
        <v>2.3074846194812352E-3</v>
      </c>
      <c r="E78750" s="1">
        <v>2.6797662883329906E-2</v>
      </c>
      <c r="F78750" s="1">
        <v>6.0753774241295976E-3</v>
      </c>
      <c r="G78750" s="1">
        <v>1.2061120875625763E-2</v>
      </c>
      <c r="H78750" s="1">
        <v>2.4187770629573193E-2</v>
      </c>
      <c r="I78750" s="1">
        <v>9.176646318173309E-3</v>
      </c>
    </row>
    <row r="78751" spans="1:9" x14ac:dyDescent="0.25">
      <c r="A78751" s="3" t="s">
        <v>75678</v>
      </c>
      <c r="B78751" s="1">
        <v>7.2902124230476159E-3</v>
      </c>
      <c r="C78751" s="1">
        <v>6.5247040660538821E-3</v>
      </c>
      <c r="D78751" s="1">
        <v>2.3074732392241249E-3</v>
      </c>
      <c r="E78751" s="1">
        <v>1.5631892920140923E-2</v>
      </c>
      <c r="F78751" s="1">
        <v>1.2150694922089767E-2</v>
      </c>
      <c r="G78751" s="1">
        <v>3.0152653478802763E-3</v>
      </c>
      <c r="H78751" s="1">
        <v>1.2093825669091375E-2</v>
      </c>
      <c r="I78751" s="1">
        <v>9.1766010599758641E-3</v>
      </c>
    </row>
    <row r="78752" spans="1:9" x14ac:dyDescent="0.25">
      <c r="A78752" s="3" t="s">
        <v>41648</v>
      </c>
      <c r="B78752" s="1">
        <v>7.2889703583346992E-3</v>
      </c>
      <c r="C78752" s="1">
        <v>1.3047184848556506E-2</v>
      </c>
      <c r="D78752" s="1">
        <v>2.3070801051259496E-3</v>
      </c>
      <c r="E78752" s="1">
        <v>2.2327470925137288E-2</v>
      </c>
      <c r="F78752" s="1">
        <v>6.0743123780785469E-3</v>
      </c>
      <c r="G78752" s="1">
        <v>6.029503248418458E-3</v>
      </c>
      <c r="H78752" s="1">
        <v>1.2091765192216893E-2</v>
      </c>
      <c r="I78752" s="1">
        <v>9.1750376031518796E-3</v>
      </c>
    </row>
    <row r="78753" spans="1:9" x14ac:dyDescent="0.25">
      <c r="A78753" s="3" t="s">
        <v>66486</v>
      </c>
      <c r="B78753" s="1">
        <v>7.2874574416361649E-3</v>
      </c>
      <c r="C78753" s="1">
        <v>6.5222383713149515E-3</v>
      </c>
      <c r="D78753" s="1">
        <v>2.3066012418785625E-3</v>
      </c>
      <c r="E78753" s="1">
        <v>1.1161418290050578E-2</v>
      </c>
      <c r="F78753" s="1">
        <v>6.0730515787917995E-3</v>
      </c>
      <c r="G78753" s="1">
        <v>9.042377624738078E-3</v>
      </c>
      <c r="H78753" s="1">
        <v>2.417851079110998E-2</v>
      </c>
      <c r="I78753" s="1">
        <v>1.8346266419351127E-2</v>
      </c>
    </row>
    <row r="78754" spans="1:9" x14ac:dyDescent="0.25">
      <c r="A78754" s="3" t="s">
        <v>39812</v>
      </c>
      <c r="B78754" s="1">
        <v>7.2832943185101723E-3</v>
      </c>
      <c r="C78754" s="1">
        <v>1.303702479341049E-2</v>
      </c>
      <c r="D78754" s="1">
        <v>2.3052835443071653E-3</v>
      </c>
      <c r="E78754" s="1">
        <v>1.3386050496128496E-2</v>
      </c>
      <c r="F78754" s="1">
        <v>6.0695822121882214E-3</v>
      </c>
      <c r="G78754" s="1">
        <v>6.0248079761265347E-3</v>
      </c>
      <c r="H78754" s="1">
        <v>1.2082349137903904E-2</v>
      </c>
      <c r="I78754" s="1">
        <v>4.5839464260368171E-3</v>
      </c>
    </row>
    <row r="78755" spans="1:9" x14ac:dyDescent="0.25">
      <c r="A78755" s="3" t="s">
        <v>44746</v>
      </c>
      <c r="B78755" s="1">
        <v>7.2832943185101723E-3</v>
      </c>
      <c r="C78755" s="1">
        <v>1.303702479341049E-2</v>
      </c>
      <c r="D78755" s="1">
        <v>2.3052835443071653E-3</v>
      </c>
      <c r="E78755" s="1">
        <v>1.3386050496128496E-2</v>
      </c>
      <c r="F78755" s="1">
        <v>6.0695822121882214E-3</v>
      </c>
      <c r="G78755" s="1">
        <v>6.0248079761265347E-3</v>
      </c>
      <c r="H78755" s="1">
        <v>1.2082349137903904E-2</v>
      </c>
      <c r="I78755" s="1">
        <v>4.5839464260368171E-3</v>
      </c>
    </row>
    <row r="78756" spans="1:9" x14ac:dyDescent="0.25">
      <c r="A78756" s="3" t="s">
        <v>516</v>
      </c>
      <c r="B78756" s="1">
        <v>7.2813598224454419E-3</v>
      </c>
      <c r="C78756" s="1">
        <v>6.5167810322940504E-3</v>
      </c>
      <c r="D78756" s="1">
        <v>2.3046712441927488E-3</v>
      </c>
      <c r="E78756" s="1">
        <v>1.1152079219612615E-2</v>
      </c>
      <c r="F78756" s="1">
        <v>6.067970086906644E-3</v>
      </c>
      <c r="G78756" s="1">
        <v>6.0232077432084506E-3</v>
      </c>
      <c r="H78756" s="1">
        <v>6.0395699889475045E-3</v>
      </c>
      <c r="I78756" s="1">
        <v>4.5827288964500248E-3</v>
      </c>
    </row>
    <row r="78757" spans="1:9" x14ac:dyDescent="0.25">
      <c r="A78757" s="3" t="s">
        <v>1023</v>
      </c>
      <c r="B78757" s="1">
        <v>7.2813598224454419E-3</v>
      </c>
      <c r="C78757" s="1">
        <v>6.5167810322940504E-3</v>
      </c>
      <c r="D78757" s="1">
        <v>2.3046712441927488E-3</v>
      </c>
      <c r="E78757" s="1">
        <v>1.1152079219612615E-2</v>
      </c>
      <c r="F78757" s="1">
        <v>6.067970086906644E-3</v>
      </c>
      <c r="G78757" s="1">
        <v>6.0232077432084506E-3</v>
      </c>
      <c r="H78757" s="1">
        <v>6.0395699889475045E-3</v>
      </c>
      <c r="I78757" s="1">
        <v>4.5827288964500248E-3</v>
      </c>
    </row>
    <row r="78758" spans="1:9" x14ac:dyDescent="0.25">
      <c r="A78758" s="3" t="s">
        <v>1716</v>
      </c>
      <c r="B78758" s="1">
        <v>7.2813598224454419E-3</v>
      </c>
      <c r="C78758" s="1">
        <v>6.5167810322940504E-3</v>
      </c>
      <c r="D78758" s="1">
        <v>2.3046712441927488E-3</v>
      </c>
      <c r="E78758" s="1">
        <v>1.1152079219612615E-2</v>
      </c>
      <c r="F78758" s="1">
        <v>6.067970086906644E-3</v>
      </c>
      <c r="G78758" s="1">
        <v>6.0232077432084506E-3</v>
      </c>
      <c r="H78758" s="1">
        <v>6.0395699889475045E-3</v>
      </c>
      <c r="I78758" s="1">
        <v>4.5827288964500248E-3</v>
      </c>
    </row>
    <row r="78759" spans="1:9" x14ac:dyDescent="0.25">
      <c r="A78759" s="3" t="s">
        <v>2012</v>
      </c>
      <c r="B78759" s="1">
        <v>7.2813598224454419E-3</v>
      </c>
      <c r="C78759" s="1">
        <v>6.5167810322940504E-3</v>
      </c>
      <c r="D78759" s="1">
        <v>2.3046712441927488E-3</v>
      </c>
      <c r="E78759" s="1">
        <v>1.1152079219612615E-2</v>
      </c>
      <c r="F78759" s="1">
        <v>6.067970086906644E-3</v>
      </c>
      <c r="G78759" s="1">
        <v>6.0232077432084506E-3</v>
      </c>
      <c r="H78759" s="1">
        <v>6.0395699889475045E-3</v>
      </c>
      <c r="I78759" s="1">
        <v>4.5827288964500248E-3</v>
      </c>
    </row>
    <row r="78760" spans="1:9" x14ac:dyDescent="0.25">
      <c r="A78760" s="3" t="s">
        <v>2018</v>
      </c>
      <c r="B78760" s="1">
        <v>7.2813598224454419E-3</v>
      </c>
      <c r="C78760" s="1">
        <v>6.5167810322940504E-3</v>
      </c>
      <c r="D78760" s="1">
        <v>2.3046712441927488E-3</v>
      </c>
      <c r="E78760" s="1">
        <v>1.1152079219612615E-2</v>
      </c>
      <c r="F78760" s="1">
        <v>6.067970086906644E-3</v>
      </c>
      <c r="G78760" s="1">
        <v>6.0232077432084506E-3</v>
      </c>
      <c r="H78760" s="1">
        <v>6.0395699889475045E-3</v>
      </c>
      <c r="I78760" s="1">
        <v>4.5827288964500248E-3</v>
      </c>
    </row>
    <row r="78761" spans="1:9" x14ac:dyDescent="0.25">
      <c r="A78761" s="3" t="s">
        <v>2409</v>
      </c>
      <c r="B78761" s="1">
        <v>7.2813598224454419E-3</v>
      </c>
      <c r="C78761" s="1">
        <v>6.5167810322940504E-3</v>
      </c>
      <c r="D78761" s="1">
        <v>2.3046712441927488E-3</v>
      </c>
      <c r="E78761" s="1">
        <v>1.1152079219612615E-2</v>
      </c>
      <c r="F78761" s="1">
        <v>6.067970086906644E-3</v>
      </c>
      <c r="G78761" s="1">
        <v>6.0232077432084506E-3</v>
      </c>
      <c r="H78761" s="1">
        <v>6.0395699889475045E-3</v>
      </c>
      <c r="I78761" s="1">
        <v>4.5827288964500248E-3</v>
      </c>
    </row>
    <row r="78762" spans="1:9" x14ac:dyDescent="0.25">
      <c r="A78762" s="3" t="s">
        <v>2771</v>
      </c>
      <c r="B78762" s="1">
        <v>7.2813598224454419E-3</v>
      </c>
      <c r="C78762" s="1">
        <v>6.5167810322940504E-3</v>
      </c>
      <c r="D78762" s="1">
        <v>2.3046712441927488E-3</v>
      </c>
      <c r="E78762" s="1">
        <v>1.1152079219612615E-2</v>
      </c>
      <c r="F78762" s="1">
        <v>6.067970086906644E-3</v>
      </c>
      <c r="G78762" s="1">
        <v>6.0232077432084506E-3</v>
      </c>
      <c r="H78762" s="1">
        <v>6.0395699889475045E-3</v>
      </c>
      <c r="I78762" s="1">
        <v>4.5827288964500248E-3</v>
      </c>
    </row>
    <row r="78763" spans="1:9" x14ac:dyDescent="0.25">
      <c r="A78763" s="3" t="s">
        <v>3003</v>
      </c>
      <c r="B78763" s="1">
        <v>7.2813598224454419E-3</v>
      </c>
      <c r="C78763" s="1">
        <v>6.5167810322940504E-3</v>
      </c>
      <c r="D78763" s="1">
        <v>2.3046712441927488E-3</v>
      </c>
      <c r="E78763" s="1">
        <v>1.1152079219612615E-2</v>
      </c>
      <c r="F78763" s="1">
        <v>6.067970086906644E-3</v>
      </c>
      <c r="G78763" s="1">
        <v>6.0232077432084506E-3</v>
      </c>
      <c r="H78763" s="1">
        <v>6.0395699889475045E-3</v>
      </c>
      <c r="I78763" s="1">
        <v>4.5827288964500248E-3</v>
      </c>
    </row>
    <row r="78764" spans="1:9" x14ac:dyDescent="0.25">
      <c r="A78764" s="3" t="s">
        <v>3021</v>
      </c>
      <c r="B78764" s="1">
        <v>7.2813598224454419E-3</v>
      </c>
      <c r="C78764" s="1">
        <v>6.5167810322940504E-3</v>
      </c>
      <c r="D78764" s="1">
        <v>2.3046712441927488E-3</v>
      </c>
      <c r="E78764" s="1">
        <v>1.1152079219612615E-2</v>
      </c>
      <c r="F78764" s="1">
        <v>6.067970086906644E-3</v>
      </c>
      <c r="G78764" s="1">
        <v>6.0232077432084506E-3</v>
      </c>
      <c r="H78764" s="1">
        <v>6.0395699889475045E-3</v>
      </c>
      <c r="I78764" s="1">
        <v>4.5827288964500248E-3</v>
      </c>
    </row>
    <row r="78765" spans="1:9" x14ac:dyDescent="0.25">
      <c r="A78765" s="3" t="s">
        <v>3072</v>
      </c>
      <c r="B78765" s="1">
        <v>7.2813598224454419E-3</v>
      </c>
      <c r="C78765" s="1">
        <v>6.5167810322940504E-3</v>
      </c>
      <c r="D78765" s="1">
        <v>2.3046712441927488E-3</v>
      </c>
      <c r="E78765" s="1">
        <v>1.1152079219612615E-2</v>
      </c>
      <c r="F78765" s="1">
        <v>6.067970086906644E-3</v>
      </c>
      <c r="G78765" s="1">
        <v>6.0232077432084506E-3</v>
      </c>
      <c r="H78765" s="1">
        <v>6.0395699889475045E-3</v>
      </c>
      <c r="I78765" s="1">
        <v>4.5827288964500248E-3</v>
      </c>
    </row>
    <row r="78766" spans="1:9" x14ac:dyDescent="0.25">
      <c r="A78766" s="3" t="s">
        <v>3691</v>
      </c>
      <c r="B78766" s="1">
        <v>7.2813598224454419E-3</v>
      </c>
      <c r="C78766" s="1">
        <v>6.5167810322940504E-3</v>
      </c>
      <c r="D78766" s="1">
        <v>2.3046712441927488E-3</v>
      </c>
      <c r="E78766" s="1">
        <v>1.1152079219612615E-2</v>
      </c>
      <c r="F78766" s="1">
        <v>6.067970086906644E-3</v>
      </c>
      <c r="G78766" s="1">
        <v>6.0232077432084506E-3</v>
      </c>
      <c r="H78766" s="1">
        <v>6.0395699889475045E-3</v>
      </c>
      <c r="I78766" s="1">
        <v>4.5827288964500248E-3</v>
      </c>
    </row>
    <row r="78767" spans="1:9" x14ac:dyDescent="0.25">
      <c r="A78767" s="3" t="s">
        <v>4409</v>
      </c>
      <c r="B78767" s="1">
        <v>7.2813598224454419E-3</v>
      </c>
      <c r="C78767" s="1">
        <v>6.5167810322940504E-3</v>
      </c>
      <c r="D78767" s="1">
        <v>2.3046712441927488E-3</v>
      </c>
      <c r="E78767" s="1">
        <v>1.1152079219612615E-2</v>
      </c>
      <c r="F78767" s="1">
        <v>6.067970086906644E-3</v>
      </c>
      <c r="G78767" s="1">
        <v>6.0232077432084506E-3</v>
      </c>
      <c r="H78767" s="1">
        <v>6.0395699889475045E-3</v>
      </c>
      <c r="I78767" s="1">
        <v>4.5827288964500248E-3</v>
      </c>
    </row>
    <row r="78768" spans="1:9" x14ac:dyDescent="0.25">
      <c r="A78768" s="3" t="s">
        <v>4654</v>
      </c>
      <c r="B78768" s="1">
        <v>7.2813598224454419E-3</v>
      </c>
      <c r="C78768" s="1">
        <v>6.5167810322940504E-3</v>
      </c>
      <c r="D78768" s="1">
        <v>2.3046712441927488E-3</v>
      </c>
      <c r="E78768" s="1">
        <v>1.1152079219612615E-2</v>
      </c>
      <c r="F78768" s="1">
        <v>6.067970086906644E-3</v>
      </c>
      <c r="G78768" s="1">
        <v>6.0232077432084506E-3</v>
      </c>
      <c r="H78768" s="1">
        <v>6.0395699889475045E-3</v>
      </c>
      <c r="I78768" s="1">
        <v>4.5827288964500248E-3</v>
      </c>
    </row>
    <row r="78769" spans="1:9" x14ac:dyDescent="0.25">
      <c r="A78769" s="3" t="s">
        <v>4859</v>
      </c>
      <c r="B78769" s="1">
        <v>7.2813598224454419E-3</v>
      </c>
      <c r="C78769" s="1">
        <v>6.5167810322940504E-3</v>
      </c>
      <c r="D78769" s="1">
        <v>2.3046712441927488E-3</v>
      </c>
      <c r="E78769" s="1">
        <v>1.1152079219612615E-2</v>
      </c>
      <c r="F78769" s="1">
        <v>6.067970086906644E-3</v>
      </c>
      <c r="G78769" s="1">
        <v>6.0232077432084506E-3</v>
      </c>
      <c r="H78769" s="1">
        <v>6.0395699889475045E-3</v>
      </c>
      <c r="I78769" s="1">
        <v>4.5827288964500248E-3</v>
      </c>
    </row>
    <row r="78770" spans="1:9" x14ac:dyDescent="0.25">
      <c r="A78770" s="3" t="s">
        <v>4874</v>
      </c>
      <c r="B78770" s="1">
        <v>7.2813598224454419E-3</v>
      </c>
      <c r="C78770" s="1">
        <v>6.5167810322940504E-3</v>
      </c>
      <c r="D78770" s="1">
        <v>2.3046712441927488E-3</v>
      </c>
      <c r="E78770" s="1">
        <v>1.1152079219612615E-2</v>
      </c>
      <c r="F78770" s="1">
        <v>6.067970086906644E-3</v>
      </c>
      <c r="G78770" s="1">
        <v>6.0232077432084506E-3</v>
      </c>
      <c r="H78770" s="1">
        <v>6.0395699889475045E-3</v>
      </c>
      <c r="I78770" s="1">
        <v>4.5827288964500248E-3</v>
      </c>
    </row>
    <row r="78771" spans="1:9" x14ac:dyDescent="0.25">
      <c r="A78771" s="3" t="s">
        <v>4887</v>
      </c>
      <c r="B78771" s="1">
        <v>7.2813598224454419E-3</v>
      </c>
      <c r="C78771" s="1">
        <v>6.5167810322940504E-3</v>
      </c>
      <c r="D78771" s="1">
        <v>2.3046712441927488E-3</v>
      </c>
      <c r="E78771" s="1">
        <v>1.1152079219612615E-2</v>
      </c>
      <c r="F78771" s="1">
        <v>6.067970086906644E-3</v>
      </c>
      <c r="G78771" s="1">
        <v>6.0232077432084506E-3</v>
      </c>
      <c r="H78771" s="1">
        <v>6.0395699889475045E-3</v>
      </c>
      <c r="I78771" s="1">
        <v>4.5827288964500248E-3</v>
      </c>
    </row>
    <row r="78772" spans="1:9" x14ac:dyDescent="0.25">
      <c r="A78772" s="3" t="s">
        <v>5076</v>
      </c>
      <c r="B78772" s="1">
        <v>7.2813598224454419E-3</v>
      </c>
      <c r="C78772" s="1">
        <v>6.5167810322940504E-3</v>
      </c>
      <c r="D78772" s="1">
        <v>2.3046712441927488E-3</v>
      </c>
      <c r="E78772" s="1">
        <v>1.1152079219612615E-2</v>
      </c>
      <c r="F78772" s="1">
        <v>6.067970086906644E-3</v>
      </c>
      <c r="G78772" s="1">
        <v>6.0232077432084506E-3</v>
      </c>
      <c r="H78772" s="1">
        <v>6.0395699889475045E-3</v>
      </c>
      <c r="I78772" s="1">
        <v>4.5827288964500248E-3</v>
      </c>
    </row>
    <row r="78773" spans="1:9" x14ac:dyDescent="0.25">
      <c r="A78773" s="3" t="s">
        <v>5472</v>
      </c>
      <c r="B78773" s="1">
        <v>7.2813598224454419E-3</v>
      </c>
      <c r="C78773" s="1">
        <v>6.5167810322940504E-3</v>
      </c>
      <c r="D78773" s="1">
        <v>2.3046712441927488E-3</v>
      </c>
      <c r="E78773" s="1">
        <v>1.1152079219612615E-2</v>
      </c>
      <c r="F78773" s="1">
        <v>6.067970086906644E-3</v>
      </c>
      <c r="G78773" s="1">
        <v>6.0232077432084506E-3</v>
      </c>
      <c r="H78773" s="1">
        <v>6.0395699889475045E-3</v>
      </c>
      <c r="I78773" s="1">
        <v>4.5827288964500248E-3</v>
      </c>
    </row>
    <row r="78774" spans="1:9" x14ac:dyDescent="0.25">
      <c r="A78774" s="3" t="s">
        <v>5571</v>
      </c>
      <c r="B78774" s="1">
        <v>7.2813598224454419E-3</v>
      </c>
      <c r="C78774" s="1">
        <v>6.5167810322940504E-3</v>
      </c>
      <c r="D78774" s="1">
        <v>2.3046712441927488E-3</v>
      </c>
      <c r="E78774" s="1">
        <v>1.1152079219612615E-2</v>
      </c>
      <c r="F78774" s="1">
        <v>6.067970086906644E-3</v>
      </c>
      <c r="G78774" s="1">
        <v>6.0232077432084506E-3</v>
      </c>
      <c r="H78774" s="1">
        <v>6.0395699889475045E-3</v>
      </c>
      <c r="I78774" s="1">
        <v>4.5827288964500248E-3</v>
      </c>
    </row>
    <row r="78775" spans="1:9" x14ac:dyDescent="0.25">
      <c r="A78775" s="3" t="s">
        <v>5885</v>
      </c>
      <c r="B78775" s="1">
        <v>7.2813598224454419E-3</v>
      </c>
      <c r="C78775" s="1">
        <v>6.5167810322940504E-3</v>
      </c>
      <c r="D78775" s="1">
        <v>2.3046712441927488E-3</v>
      </c>
      <c r="E78775" s="1">
        <v>1.1152079219612615E-2</v>
      </c>
      <c r="F78775" s="1">
        <v>6.067970086906644E-3</v>
      </c>
      <c r="G78775" s="1">
        <v>6.0232077432084506E-3</v>
      </c>
      <c r="H78775" s="1">
        <v>6.0395699889475045E-3</v>
      </c>
      <c r="I78775" s="1">
        <v>4.5827288964500248E-3</v>
      </c>
    </row>
    <row r="78776" spans="1:9" x14ac:dyDescent="0.25">
      <c r="A78776" s="3" t="s">
        <v>5952</v>
      </c>
      <c r="B78776" s="1">
        <v>7.2813598224454419E-3</v>
      </c>
      <c r="C78776" s="1">
        <v>6.5167810322940504E-3</v>
      </c>
      <c r="D78776" s="1">
        <v>2.3046712441927488E-3</v>
      </c>
      <c r="E78776" s="1">
        <v>1.1152079219612615E-2</v>
      </c>
      <c r="F78776" s="1">
        <v>6.067970086906644E-3</v>
      </c>
      <c r="G78776" s="1">
        <v>6.0232077432084506E-3</v>
      </c>
      <c r="H78776" s="1">
        <v>6.0395699889475045E-3</v>
      </c>
      <c r="I78776" s="1">
        <v>4.5827288964500248E-3</v>
      </c>
    </row>
    <row r="78777" spans="1:9" x14ac:dyDescent="0.25">
      <c r="A78777" s="3" t="s">
        <v>6038</v>
      </c>
      <c r="B78777" s="1">
        <v>7.2813598224454419E-3</v>
      </c>
      <c r="C78777" s="1">
        <v>6.5167810322940504E-3</v>
      </c>
      <c r="D78777" s="1">
        <v>2.3046712441927488E-3</v>
      </c>
      <c r="E78777" s="1">
        <v>1.1152079219612615E-2</v>
      </c>
      <c r="F78777" s="1">
        <v>6.067970086906644E-3</v>
      </c>
      <c r="G78777" s="1">
        <v>6.0232077432084506E-3</v>
      </c>
      <c r="H78777" s="1">
        <v>6.0395699889475045E-3</v>
      </c>
      <c r="I78777" s="1">
        <v>4.5827288964500248E-3</v>
      </c>
    </row>
    <row r="78778" spans="1:9" x14ac:dyDescent="0.25">
      <c r="A78778" s="3" t="s">
        <v>6266</v>
      </c>
      <c r="B78778" s="1">
        <v>7.2813598224454419E-3</v>
      </c>
      <c r="C78778" s="1">
        <v>6.5167810322940504E-3</v>
      </c>
      <c r="D78778" s="1">
        <v>2.3046712441927488E-3</v>
      </c>
      <c r="E78778" s="1">
        <v>1.1152079219612615E-2</v>
      </c>
      <c r="F78778" s="1">
        <v>6.067970086906644E-3</v>
      </c>
      <c r="G78778" s="1">
        <v>6.0232077432084506E-3</v>
      </c>
      <c r="H78778" s="1">
        <v>6.0395699889475045E-3</v>
      </c>
      <c r="I78778" s="1">
        <v>4.5827288964500248E-3</v>
      </c>
    </row>
    <row r="78779" spans="1:9" x14ac:dyDescent="0.25">
      <c r="A78779" s="3" t="s">
        <v>6390</v>
      </c>
      <c r="B78779" s="1">
        <v>7.2813598224454419E-3</v>
      </c>
      <c r="C78779" s="1">
        <v>6.5167810322940504E-3</v>
      </c>
      <c r="D78779" s="1">
        <v>2.3046712441927488E-3</v>
      </c>
      <c r="E78779" s="1">
        <v>1.1152079219612615E-2</v>
      </c>
      <c r="F78779" s="1">
        <v>6.067970086906644E-3</v>
      </c>
      <c r="G78779" s="1">
        <v>6.0232077432084506E-3</v>
      </c>
      <c r="H78779" s="1">
        <v>6.0395699889475045E-3</v>
      </c>
      <c r="I78779" s="1">
        <v>4.5827288964500248E-3</v>
      </c>
    </row>
    <row r="78780" spans="1:9" x14ac:dyDescent="0.25">
      <c r="A78780" s="3" t="s">
        <v>6616</v>
      </c>
      <c r="B78780" s="1">
        <v>7.2813598224454419E-3</v>
      </c>
      <c r="C78780" s="1">
        <v>6.5167810322940504E-3</v>
      </c>
      <c r="D78780" s="1">
        <v>2.3046712441927488E-3</v>
      </c>
      <c r="E78780" s="1">
        <v>1.1152079219612615E-2</v>
      </c>
      <c r="F78780" s="1">
        <v>6.067970086906644E-3</v>
      </c>
      <c r="G78780" s="1">
        <v>6.0232077432084506E-3</v>
      </c>
      <c r="H78780" s="1">
        <v>6.0395699889475045E-3</v>
      </c>
      <c r="I78780" s="1">
        <v>4.5827288964500248E-3</v>
      </c>
    </row>
    <row r="78781" spans="1:9" x14ac:dyDescent="0.25">
      <c r="A78781" s="3" t="s">
        <v>6717</v>
      </c>
      <c r="B78781" s="1">
        <v>7.2813598224454419E-3</v>
      </c>
      <c r="C78781" s="1">
        <v>6.5167810322940504E-3</v>
      </c>
      <c r="D78781" s="1">
        <v>2.3046712441927488E-3</v>
      </c>
      <c r="E78781" s="1">
        <v>1.1152079219612615E-2</v>
      </c>
      <c r="F78781" s="1">
        <v>6.067970086906644E-3</v>
      </c>
      <c r="G78781" s="1">
        <v>6.0232077432084506E-3</v>
      </c>
      <c r="H78781" s="1">
        <v>6.0395699889475045E-3</v>
      </c>
      <c r="I78781" s="1">
        <v>4.5827288964500248E-3</v>
      </c>
    </row>
    <row r="78782" spans="1:9" x14ac:dyDescent="0.25">
      <c r="A78782" s="3" t="s">
        <v>7489</v>
      </c>
      <c r="B78782" s="1">
        <v>7.2813598224454419E-3</v>
      </c>
      <c r="C78782" s="1">
        <v>6.5167810322940504E-3</v>
      </c>
      <c r="D78782" s="1">
        <v>2.3046712441927488E-3</v>
      </c>
      <c r="E78782" s="1">
        <v>1.1152079219612615E-2</v>
      </c>
      <c r="F78782" s="1">
        <v>6.067970086906644E-3</v>
      </c>
      <c r="G78782" s="1">
        <v>6.0232077432084506E-3</v>
      </c>
      <c r="H78782" s="1">
        <v>6.0395699889475045E-3</v>
      </c>
      <c r="I78782" s="1">
        <v>4.5827288964500248E-3</v>
      </c>
    </row>
    <row r="78783" spans="1:9" x14ac:dyDescent="0.25">
      <c r="A78783" s="3" t="s">
        <v>7579</v>
      </c>
      <c r="B78783" s="1">
        <v>7.2813598224454419E-3</v>
      </c>
      <c r="C78783" s="1">
        <v>6.5167810322940504E-3</v>
      </c>
      <c r="D78783" s="1">
        <v>2.3046712441927488E-3</v>
      </c>
      <c r="E78783" s="1">
        <v>1.1152079219612615E-2</v>
      </c>
      <c r="F78783" s="1">
        <v>6.067970086906644E-3</v>
      </c>
      <c r="G78783" s="1">
        <v>6.0232077432084506E-3</v>
      </c>
      <c r="H78783" s="1">
        <v>6.0395699889475045E-3</v>
      </c>
      <c r="I78783" s="1">
        <v>4.5827288964500248E-3</v>
      </c>
    </row>
    <row r="78784" spans="1:9" x14ac:dyDescent="0.25">
      <c r="A78784" s="3" t="s">
        <v>7787</v>
      </c>
      <c r="B78784" s="1">
        <v>7.2813598224454419E-3</v>
      </c>
      <c r="C78784" s="1">
        <v>6.5167810322940504E-3</v>
      </c>
      <c r="D78784" s="1">
        <v>2.3046712441927488E-3</v>
      </c>
      <c r="E78784" s="1">
        <v>1.1152079219612615E-2</v>
      </c>
      <c r="F78784" s="1">
        <v>6.067970086906644E-3</v>
      </c>
      <c r="G78784" s="1">
        <v>6.0232077432084506E-3</v>
      </c>
      <c r="H78784" s="1">
        <v>6.0395699889475045E-3</v>
      </c>
      <c r="I78784" s="1">
        <v>4.5827288964500248E-3</v>
      </c>
    </row>
    <row r="78785" spans="1:9" x14ac:dyDescent="0.25">
      <c r="A78785" s="3" t="s">
        <v>8189</v>
      </c>
      <c r="B78785" s="1">
        <v>7.2813598224454419E-3</v>
      </c>
      <c r="C78785" s="1">
        <v>6.5167810322940504E-3</v>
      </c>
      <c r="D78785" s="1">
        <v>2.3046712441927488E-3</v>
      </c>
      <c r="E78785" s="1">
        <v>1.1152079219612615E-2</v>
      </c>
      <c r="F78785" s="1">
        <v>6.067970086906644E-3</v>
      </c>
      <c r="G78785" s="1">
        <v>6.0232077432084506E-3</v>
      </c>
      <c r="H78785" s="1">
        <v>6.0395699889475045E-3</v>
      </c>
      <c r="I78785" s="1">
        <v>4.5827288964500248E-3</v>
      </c>
    </row>
    <row r="78786" spans="1:9" x14ac:dyDescent="0.25">
      <c r="A78786" s="3" t="s">
        <v>8197</v>
      </c>
      <c r="B78786" s="1">
        <v>7.2813598224454419E-3</v>
      </c>
      <c r="C78786" s="1">
        <v>6.5167810322940504E-3</v>
      </c>
      <c r="D78786" s="1">
        <v>2.3046712441927488E-3</v>
      </c>
      <c r="E78786" s="1">
        <v>1.1152079219612615E-2</v>
      </c>
      <c r="F78786" s="1">
        <v>6.067970086906644E-3</v>
      </c>
      <c r="G78786" s="1">
        <v>6.0232077432084506E-3</v>
      </c>
      <c r="H78786" s="1">
        <v>6.0395699889475045E-3</v>
      </c>
      <c r="I78786" s="1">
        <v>4.5827288964500248E-3</v>
      </c>
    </row>
    <row r="78787" spans="1:9" x14ac:dyDescent="0.25">
      <c r="A78787" s="3" t="s">
        <v>8299</v>
      </c>
      <c r="B78787" s="1">
        <v>7.2813598224454419E-3</v>
      </c>
      <c r="C78787" s="1">
        <v>6.5167810322940504E-3</v>
      </c>
      <c r="D78787" s="1">
        <v>2.3046712441927488E-3</v>
      </c>
      <c r="E78787" s="1">
        <v>1.1152079219612615E-2</v>
      </c>
      <c r="F78787" s="1">
        <v>6.067970086906644E-3</v>
      </c>
      <c r="G78787" s="1">
        <v>6.0232077432084506E-3</v>
      </c>
      <c r="H78787" s="1">
        <v>6.0395699889475045E-3</v>
      </c>
      <c r="I78787" s="1">
        <v>4.5827288964500248E-3</v>
      </c>
    </row>
    <row r="78788" spans="1:9" x14ac:dyDescent="0.25">
      <c r="A78788" s="3" t="s">
        <v>8333</v>
      </c>
      <c r="B78788" s="1">
        <v>7.2813598224454419E-3</v>
      </c>
      <c r="C78788" s="1">
        <v>6.5167810322940504E-3</v>
      </c>
      <c r="D78788" s="1">
        <v>2.3046712441927488E-3</v>
      </c>
      <c r="E78788" s="1">
        <v>1.1152079219612615E-2</v>
      </c>
      <c r="F78788" s="1">
        <v>6.067970086906644E-3</v>
      </c>
      <c r="G78788" s="1">
        <v>6.0232077432084506E-3</v>
      </c>
      <c r="H78788" s="1">
        <v>6.0395699889475045E-3</v>
      </c>
      <c r="I78788" s="1">
        <v>4.5827288964500248E-3</v>
      </c>
    </row>
    <row r="78789" spans="1:9" x14ac:dyDescent="0.25">
      <c r="A78789" s="3" t="s">
        <v>8401</v>
      </c>
      <c r="B78789" s="1">
        <v>7.2813598224454419E-3</v>
      </c>
      <c r="C78789" s="1">
        <v>6.5167810322940504E-3</v>
      </c>
      <c r="D78789" s="1">
        <v>2.3046712441927488E-3</v>
      </c>
      <c r="E78789" s="1">
        <v>1.1152079219612615E-2</v>
      </c>
      <c r="F78789" s="1">
        <v>6.067970086906644E-3</v>
      </c>
      <c r="G78789" s="1">
        <v>6.0232077432084506E-3</v>
      </c>
      <c r="H78789" s="1">
        <v>6.0395699889475045E-3</v>
      </c>
      <c r="I78789" s="1">
        <v>4.5827288964500248E-3</v>
      </c>
    </row>
    <row r="78790" spans="1:9" x14ac:dyDescent="0.25">
      <c r="A78790" s="3" t="s">
        <v>8404</v>
      </c>
      <c r="B78790" s="1">
        <v>7.2813598224454419E-3</v>
      </c>
      <c r="C78790" s="1">
        <v>6.5167810322940504E-3</v>
      </c>
      <c r="D78790" s="1">
        <v>2.3046712441927488E-3</v>
      </c>
      <c r="E78790" s="1">
        <v>1.1152079219612615E-2</v>
      </c>
      <c r="F78790" s="1">
        <v>6.067970086906644E-3</v>
      </c>
      <c r="G78790" s="1">
        <v>6.0232077432084506E-3</v>
      </c>
      <c r="H78790" s="1">
        <v>6.0395699889475045E-3</v>
      </c>
      <c r="I78790" s="1">
        <v>4.5827288964500248E-3</v>
      </c>
    </row>
    <row r="78791" spans="1:9" x14ac:dyDescent="0.25">
      <c r="A78791" s="3" t="s">
        <v>8481</v>
      </c>
      <c r="B78791" s="1">
        <v>7.2813598224454419E-3</v>
      </c>
      <c r="C78791" s="1">
        <v>6.5167810322940504E-3</v>
      </c>
      <c r="D78791" s="1">
        <v>2.3046712441927488E-3</v>
      </c>
      <c r="E78791" s="1">
        <v>1.1152079219612615E-2</v>
      </c>
      <c r="F78791" s="1">
        <v>6.067970086906644E-3</v>
      </c>
      <c r="G78791" s="1">
        <v>6.0232077432084506E-3</v>
      </c>
      <c r="H78791" s="1">
        <v>6.0395699889475045E-3</v>
      </c>
      <c r="I78791" s="1">
        <v>4.5827288964500248E-3</v>
      </c>
    </row>
    <row r="78792" spans="1:9" x14ac:dyDescent="0.25">
      <c r="A78792" s="3" t="s">
        <v>8581</v>
      </c>
      <c r="B78792" s="1">
        <v>7.2813598224454419E-3</v>
      </c>
      <c r="C78792" s="1">
        <v>6.5167810322940504E-3</v>
      </c>
      <c r="D78792" s="1">
        <v>2.3046712441927488E-3</v>
      </c>
      <c r="E78792" s="1">
        <v>1.1152079219612615E-2</v>
      </c>
      <c r="F78792" s="1">
        <v>6.067970086906644E-3</v>
      </c>
      <c r="G78792" s="1">
        <v>6.0232077432084506E-3</v>
      </c>
      <c r="H78792" s="1">
        <v>6.0395699889475045E-3</v>
      </c>
      <c r="I78792" s="1">
        <v>4.5827288964500248E-3</v>
      </c>
    </row>
    <row r="78793" spans="1:9" x14ac:dyDescent="0.25">
      <c r="A78793" s="3" t="s">
        <v>8743</v>
      </c>
      <c r="B78793" s="1">
        <v>7.2813598224454419E-3</v>
      </c>
      <c r="C78793" s="1">
        <v>6.5167810322940504E-3</v>
      </c>
      <c r="D78793" s="1">
        <v>2.3046712441927488E-3</v>
      </c>
      <c r="E78793" s="1">
        <v>1.1152079219612615E-2</v>
      </c>
      <c r="F78793" s="1">
        <v>6.067970086906644E-3</v>
      </c>
      <c r="G78793" s="1">
        <v>6.0232077432084506E-3</v>
      </c>
      <c r="H78793" s="1">
        <v>6.0395699889475045E-3</v>
      </c>
      <c r="I78793" s="1">
        <v>4.5827288964500248E-3</v>
      </c>
    </row>
    <row r="78794" spans="1:9" x14ac:dyDescent="0.25">
      <c r="A78794" s="3" t="s">
        <v>8983</v>
      </c>
      <c r="B78794" s="1">
        <v>7.2813598224454419E-3</v>
      </c>
      <c r="C78794" s="1">
        <v>6.5167810322940504E-3</v>
      </c>
      <c r="D78794" s="1">
        <v>2.3046712441927488E-3</v>
      </c>
      <c r="E78794" s="1">
        <v>1.1152079219612615E-2</v>
      </c>
      <c r="F78794" s="1">
        <v>6.067970086906644E-3</v>
      </c>
      <c r="G78794" s="1">
        <v>6.0232077432084506E-3</v>
      </c>
      <c r="H78794" s="1">
        <v>6.0395699889475045E-3</v>
      </c>
      <c r="I78794" s="1">
        <v>4.5827288964500248E-3</v>
      </c>
    </row>
    <row r="78795" spans="1:9" x14ac:dyDescent="0.25">
      <c r="A78795" s="3" t="s">
        <v>8984</v>
      </c>
      <c r="B78795" s="1">
        <v>7.2813598224454419E-3</v>
      </c>
      <c r="C78795" s="1">
        <v>6.5167810322940504E-3</v>
      </c>
      <c r="D78795" s="1">
        <v>2.3046712441927488E-3</v>
      </c>
      <c r="E78795" s="1">
        <v>1.1152079219612615E-2</v>
      </c>
      <c r="F78795" s="1">
        <v>6.067970086906644E-3</v>
      </c>
      <c r="G78795" s="1">
        <v>6.0232077432084506E-3</v>
      </c>
      <c r="H78795" s="1">
        <v>6.0395699889475045E-3</v>
      </c>
      <c r="I78795" s="1">
        <v>4.5827288964500248E-3</v>
      </c>
    </row>
    <row r="78796" spans="1:9" x14ac:dyDescent="0.25">
      <c r="A78796" s="3" t="s">
        <v>9019</v>
      </c>
      <c r="B78796" s="1">
        <v>7.2813598224454419E-3</v>
      </c>
      <c r="C78796" s="1">
        <v>6.5167810322940504E-3</v>
      </c>
      <c r="D78796" s="1">
        <v>2.3046712441927488E-3</v>
      </c>
      <c r="E78796" s="1">
        <v>1.1152079219612615E-2</v>
      </c>
      <c r="F78796" s="1">
        <v>6.067970086906644E-3</v>
      </c>
      <c r="G78796" s="1">
        <v>6.0232077432084506E-3</v>
      </c>
      <c r="H78796" s="1">
        <v>6.0395699889475045E-3</v>
      </c>
      <c r="I78796" s="1">
        <v>4.5827288964500248E-3</v>
      </c>
    </row>
    <row r="78797" spans="1:9" x14ac:dyDescent="0.25">
      <c r="A78797" s="3" t="s">
        <v>9202</v>
      </c>
      <c r="B78797" s="1">
        <v>7.2813598224454419E-3</v>
      </c>
      <c r="C78797" s="1">
        <v>6.5167810322940504E-3</v>
      </c>
      <c r="D78797" s="1">
        <v>2.3046712441927488E-3</v>
      </c>
      <c r="E78797" s="1">
        <v>1.1152079219612615E-2</v>
      </c>
      <c r="F78797" s="1">
        <v>6.067970086906644E-3</v>
      </c>
      <c r="G78797" s="1">
        <v>6.0232077432084506E-3</v>
      </c>
      <c r="H78797" s="1">
        <v>6.0395699889475045E-3</v>
      </c>
      <c r="I78797" s="1">
        <v>4.5827288964500248E-3</v>
      </c>
    </row>
    <row r="78798" spans="1:9" x14ac:dyDescent="0.25">
      <c r="A78798" s="3" t="s">
        <v>9413</v>
      </c>
      <c r="B78798" s="1">
        <v>7.2813598224454419E-3</v>
      </c>
      <c r="C78798" s="1">
        <v>6.5167810322940504E-3</v>
      </c>
      <c r="D78798" s="1">
        <v>2.3046712441927488E-3</v>
      </c>
      <c r="E78798" s="1">
        <v>1.1152079219612615E-2</v>
      </c>
      <c r="F78798" s="1">
        <v>6.067970086906644E-3</v>
      </c>
      <c r="G78798" s="1">
        <v>6.0232077432084506E-3</v>
      </c>
      <c r="H78798" s="1">
        <v>6.0395699889475045E-3</v>
      </c>
      <c r="I78798" s="1">
        <v>4.5827288964500248E-3</v>
      </c>
    </row>
    <row r="78799" spans="1:9" x14ac:dyDescent="0.25">
      <c r="A78799" s="3" t="s">
        <v>9590</v>
      </c>
      <c r="B78799" s="1">
        <v>7.2813598224454419E-3</v>
      </c>
      <c r="C78799" s="1">
        <v>6.5167810322940504E-3</v>
      </c>
      <c r="D78799" s="1">
        <v>2.3046712441927488E-3</v>
      </c>
      <c r="E78799" s="1">
        <v>1.1152079219612615E-2</v>
      </c>
      <c r="F78799" s="1">
        <v>6.067970086906644E-3</v>
      </c>
      <c r="G78799" s="1">
        <v>6.0232077432084506E-3</v>
      </c>
      <c r="H78799" s="1">
        <v>6.0395699889475045E-3</v>
      </c>
      <c r="I78799" s="1">
        <v>4.5827288964500248E-3</v>
      </c>
    </row>
    <row r="78800" spans="1:9" x14ac:dyDescent="0.25">
      <c r="A78800" s="3" t="s">
        <v>9622</v>
      </c>
      <c r="B78800" s="1">
        <v>7.2813598224454419E-3</v>
      </c>
      <c r="C78800" s="1">
        <v>6.5167810322940504E-3</v>
      </c>
      <c r="D78800" s="1">
        <v>2.3046712441927488E-3</v>
      </c>
      <c r="E78800" s="1">
        <v>1.1152079219612615E-2</v>
      </c>
      <c r="F78800" s="1">
        <v>6.067970086906644E-3</v>
      </c>
      <c r="G78800" s="1">
        <v>6.0232077432084506E-3</v>
      </c>
      <c r="H78800" s="1">
        <v>6.0395699889475045E-3</v>
      </c>
      <c r="I78800" s="1">
        <v>4.5827288964500248E-3</v>
      </c>
    </row>
    <row r="78801" spans="1:9" x14ac:dyDescent="0.25">
      <c r="A78801" s="3" t="s">
        <v>9947</v>
      </c>
      <c r="B78801" s="1">
        <v>7.2813598224454419E-3</v>
      </c>
      <c r="C78801" s="1">
        <v>6.5167810322940504E-3</v>
      </c>
      <c r="D78801" s="1">
        <v>2.3046712441927488E-3</v>
      </c>
      <c r="E78801" s="1">
        <v>1.1152079219612615E-2</v>
      </c>
      <c r="F78801" s="1">
        <v>6.067970086906644E-3</v>
      </c>
      <c r="G78801" s="1">
        <v>6.0232077432084506E-3</v>
      </c>
      <c r="H78801" s="1">
        <v>6.0395699889475045E-3</v>
      </c>
      <c r="I78801" s="1">
        <v>4.5827288964500248E-3</v>
      </c>
    </row>
    <row r="78802" spans="1:9" x14ac:dyDescent="0.25">
      <c r="A78802" s="3" t="s">
        <v>10062</v>
      </c>
      <c r="B78802" s="1">
        <v>7.2813598224454419E-3</v>
      </c>
      <c r="C78802" s="1">
        <v>6.5167810322940504E-3</v>
      </c>
      <c r="D78802" s="1">
        <v>2.3046712441927488E-3</v>
      </c>
      <c r="E78802" s="1">
        <v>1.1152079219612615E-2</v>
      </c>
      <c r="F78802" s="1">
        <v>6.067970086906644E-3</v>
      </c>
      <c r="G78802" s="1">
        <v>6.0232077432084506E-3</v>
      </c>
      <c r="H78802" s="1">
        <v>6.0395699889475045E-3</v>
      </c>
      <c r="I78802" s="1">
        <v>4.5827288964500248E-3</v>
      </c>
    </row>
    <row r="78803" spans="1:9" x14ac:dyDescent="0.25">
      <c r="A78803" s="3" t="s">
        <v>10178</v>
      </c>
      <c r="B78803" s="1">
        <v>7.2813598224454419E-3</v>
      </c>
      <c r="C78803" s="1">
        <v>6.5167810322940504E-3</v>
      </c>
      <c r="D78803" s="1">
        <v>2.3046712441927488E-3</v>
      </c>
      <c r="E78803" s="1">
        <v>1.1152079219612615E-2</v>
      </c>
      <c r="F78803" s="1">
        <v>6.067970086906644E-3</v>
      </c>
      <c r="G78803" s="1">
        <v>6.0232077432084506E-3</v>
      </c>
      <c r="H78803" s="1">
        <v>6.0395699889475045E-3</v>
      </c>
      <c r="I78803" s="1">
        <v>4.5827288964500248E-3</v>
      </c>
    </row>
    <row r="78804" spans="1:9" x14ac:dyDescent="0.25">
      <c r="A78804" s="3" t="s">
        <v>10203</v>
      </c>
      <c r="B78804" s="1">
        <v>7.2813598224454419E-3</v>
      </c>
      <c r="C78804" s="1">
        <v>6.5167810322940504E-3</v>
      </c>
      <c r="D78804" s="1">
        <v>2.3046712441927488E-3</v>
      </c>
      <c r="E78804" s="1">
        <v>1.1152079219612615E-2</v>
      </c>
      <c r="F78804" s="1">
        <v>6.067970086906644E-3</v>
      </c>
      <c r="G78804" s="1">
        <v>6.0232077432084506E-3</v>
      </c>
      <c r="H78804" s="1">
        <v>6.0395699889475045E-3</v>
      </c>
      <c r="I78804" s="1">
        <v>4.5827288964500248E-3</v>
      </c>
    </row>
    <row r="78805" spans="1:9" x14ac:dyDescent="0.25">
      <c r="A78805" s="3" t="s">
        <v>10671</v>
      </c>
      <c r="B78805" s="1">
        <v>7.2813598224454419E-3</v>
      </c>
      <c r="C78805" s="1">
        <v>6.5167810322940504E-3</v>
      </c>
      <c r="D78805" s="1">
        <v>2.3046712441927488E-3</v>
      </c>
      <c r="E78805" s="1">
        <v>1.1152079219612615E-2</v>
      </c>
      <c r="F78805" s="1">
        <v>6.067970086906644E-3</v>
      </c>
      <c r="G78805" s="1">
        <v>6.0232077432084506E-3</v>
      </c>
      <c r="H78805" s="1">
        <v>6.0395699889475045E-3</v>
      </c>
      <c r="I78805" s="1">
        <v>4.5827288964500248E-3</v>
      </c>
    </row>
    <row r="78806" spans="1:9" x14ac:dyDescent="0.25">
      <c r="A78806" s="3" t="s">
        <v>10830</v>
      </c>
      <c r="B78806" s="1">
        <v>7.2813598224454419E-3</v>
      </c>
      <c r="C78806" s="1">
        <v>6.5167810322940504E-3</v>
      </c>
      <c r="D78806" s="1">
        <v>2.3046712441927488E-3</v>
      </c>
      <c r="E78806" s="1">
        <v>1.1152079219612615E-2</v>
      </c>
      <c r="F78806" s="1">
        <v>6.067970086906644E-3</v>
      </c>
      <c r="G78806" s="1">
        <v>6.0232077432084506E-3</v>
      </c>
      <c r="H78806" s="1">
        <v>6.0395699889475045E-3</v>
      </c>
      <c r="I78806" s="1">
        <v>4.5827288964500248E-3</v>
      </c>
    </row>
    <row r="78807" spans="1:9" x14ac:dyDescent="0.25">
      <c r="A78807" s="3" t="s">
        <v>11185</v>
      </c>
      <c r="B78807" s="1">
        <v>7.2813598224454419E-3</v>
      </c>
      <c r="C78807" s="1">
        <v>6.5167810322940504E-3</v>
      </c>
      <c r="D78807" s="1">
        <v>2.3046712441927488E-3</v>
      </c>
      <c r="E78807" s="1">
        <v>1.1152079219612615E-2</v>
      </c>
      <c r="F78807" s="1">
        <v>6.067970086906644E-3</v>
      </c>
      <c r="G78807" s="1">
        <v>6.0232077432084506E-3</v>
      </c>
      <c r="H78807" s="1">
        <v>6.0395699889475045E-3</v>
      </c>
      <c r="I78807" s="1">
        <v>4.5827288964500248E-3</v>
      </c>
    </row>
    <row r="78808" spans="1:9" x14ac:dyDescent="0.25">
      <c r="A78808" s="3" t="s">
        <v>11385</v>
      </c>
      <c r="B78808" s="1">
        <v>7.2813598224454419E-3</v>
      </c>
      <c r="C78808" s="1">
        <v>6.5167810322940504E-3</v>
      </c>
      <c r="D78808" s="1">
        <v>2.3046712441927488E-3</v>
      </c>
      <c r="E78808" s="1">
        <v>1.1152079219612615E-2</v>
      </c>
      <c r="F78808" s="1">
        <v>6.067970086906644E-3</v>
      </c>
      <c r="G78808" s="1">
        <v>6.0232077432084506E-3</v>
      </c>
      <c r="H78808" s="1">
        <v>6.0395699889475045E-3</v>
      </c>
      <c r="I78808" s="1">
        <v>4.5827288964500248E-3</v>
      </c>
    </row>
    <row r="78809" spans="1:9" x14ac:dyDescent="0.25">
      <c r="A78809" s="3" t="s">
        <v>11495</v>
      </c>
      <c r="B78809" s="1">
        <v>7.2813598224454419E-3</v>
      </c>
      <c r="C78809" s="1">
        <v>6.5167810322940504E-3</v>
      </c>
      <c r="D78809" s="1">
        <v>2.3046712441927488E-3</v>
      </c>
      <c r="E78809" s="1">
        <v>1.1152079219612615E-2</v>
      </c>
      <c r="F78809" s="1">
        <v>6.067970086906644E-3</v>
      </c>
      <c r="G78809" s="1">
        <v>6.0232077432084506E-3</v>
      </c>
      <c r="H78809" s="1">
        <v>6.0395699889475045E-3</v>
      </c>
      <c r="I78809" s="1">
        <v>4.5827288964500248E-3</v>
      </c>
    </row>
    <row r="78810" spans="1:9" x14ac:dyDescent="0.25">
      <c r="A78810" s="3" t="s">
        <v>12081</v>
      </c>
      <c r="B78810" s="1">
        <v>7.2813598224454419E-3</v>
      </c>
      <c r="C78810" s="1">
        <v>6.5167810322940504E-3</v>
      </c>
      <c r="D78810" s="1">
        <v>2.3046712441927488E-3</v>
      </c>
      <c r="E78810" s="1">
        <v>1.1152079219612615E-2</v>
      </c>
      <c r="F78810" s="1">
        <v>6.067970086906644E-3</v>
      </c>
      <c r="G78810" s="1">
        <v>6.0232077432084506E-3</v>
      </c>
      <c r="H78810" s="1">
        <v>6.0395699889475045E-3</v>
      </c>
      <c r="I78810" s="1">
        <v>4.5827288964500248E-3</v>
      </c>
    </row>
    <row r="78811" spans="1:9" x14ac:dyDescent="0.25">
      <c r="A78811" s="3" t="s">
        <v>12466</v>
      </c>
      <c r="B78811" s="1">
        <v>7.2813598224454419E-3</v>
      </c>
      <c r="C78811" s="1">
        <v>6.5167810322940504E-3</v>
      </c>
      <c r="D78811" s="1">
        <v>2.3046712441927488E-3</v>
      </c>
      <c r="E78811" s="1">
        <v>1.1152079219612615E-2</v>
      </c>
      <c r="F78811" s="1">
        <v>6.067970086906644E-3</v>
      </c>
      <c r="G78811" s="1">
        <v>6.0232077432084506E-3</v>
      </c>
      <c r="H78811" s="1">
        <v>6.0395699889475045E-3</v>
      </c>
      <c r="I78811" s="1">
        <v>4.5827288964500248E-3</v>
      </c>
    </row>
    <row r="78812" spans="1:9" x14ac:dyDescent="0.25">
      <c r="A78812" s="3" t="s">
        <v>12892</v>
      </c>
      <c r="B78812" s="1">
        <v>7.2813598224454419E-3</v>
      </c>
      <c r="C78812" s="1">
        <v>6.5167810322940504E-3</v>
      </c>
      <c r="D78812" s="1">
        <v>2.3046712441927488E-3</v>
      </c>
      <c r="E78812" s="1">
        <v>1.1152079219612615E-2</v>
      </c>
      <c r="F78812" s="1">
        <v>6.067970086906644E-3</v>
      </c>
      <c r="G78812" s="1">
        <v>6.0232077432084506E-3</v>
      </c>
      <c r="H78812" s="1">
        <v>6.0395699889475045E-3</v>
      </c>
      <c r="I78812" s="1">
        <v>4.5827288964500248E-3</v>
      </c>
    </row>
    <row r="78813" spans="1:9" x14ac:dyDescent="0.25">
      <c r="A78813" s="3" t="s">
        <v>12952</v>
      </c>
      <c r="B78813" s="1">
        <v>7.2813598224454419E-3</v>
      </c>
      <c r="C78813" s="1">
        <v>6.5167810322940504E-3</v>
      </c>
      <c r="D78813" s="1">
        <v>2.3046712441927488E-3</v>
      </c>
      <c r="E78813" s="1">
        <v>1.1152079219612615E-2</v>
      </c>
      <c r="F78813" s="1">
        <v>6.067970086906644E-3</v>
      </c>
      <c r="G78813" s="1">
        <v>6.0232077432084506E-3</v>
      </c>
      <c r="H78813" s="1">
        <v>6.0395699889475045E-3</v>
      </c>
      <c r="I78813" s="1">
        <v>4.5827288964500248E-3</v>
      </c>
    </row>
    <row r="78814" spans="1:9" x14ac:dyDescent="0.25">
      <c r="A78814" s="3" t="s">
        <v>13480</v>
      </c>
      <c r="B78814" s="1">
        <v>7.2813598224454419E-3</v>
      </c>
      <c r="C78814" s="1">
        <v>6.5167810322940504E-3</v>
      </c>
      <c r="D78814" s="1">
        <v>2.3046712441927488E-3</v>
      </c>
      <c r="E78814" s="1">
        <v>1.1152079219612615E-2</v>
      </c>
      <c r="F78814" s="1">
        <v>6.067970086906644E-3</v>
      </c>
      <c r="G78814" s="1">
        <v>6.0232077432084506E-3</v>
      </c>
      <c r="H78814" s="1">
        <v>6.0395699889475045E-3</v>
      </c>
      <c r="I78814" s="1">
        <v>4.5827288964500248E-3</v>
      </c>
    </row>
    <row r="78815" spans="1:9" x14ac:dyDescent="0.25">
      <c r="A78815" s="3" t="s">
        <v>13881</v>
      </c>
      <c r="B78815" s="1">
        <v>7.2813598224454419E-3</v>
      </c>
      <c r="C78815" s="1">
        <v>6.5167810322940504E-3</v>
      </c>
      <c r="D78815" s="1">
        <v>2.3046712441927488E-3</v>
      </c>
      <c r="E78815" s="1">
        <v>1.1152079219612615E-2</v>
      </c>
      <c r="F78815" s="1">
        <v>6.067970086906644E-3</v>
      </c>
      <c r="G78815" s="1">
        <v>6.0232077432084506E-3</v>
      </c>
      <c r="H78815" s="1">
        <v>6.0395699889475045E-3</v>
      </c>
      <c r="I78815" s="1">
        <v>4.5827288964500248E-3</v>
      </c>
    </row>
    <row r="78816" spans="1:9" x14ac:dyDescent="0.25">
      <c r="A78816" s="3" t="s">
        <v>14142</v>
      </c>
      <c r="B78816" s="1">
        <v>7.2813598224454419E-3</v>
      </c>
      <c r="C78816" s="1">
        <v>6.5167810322940504E-3</v>
      </c>
      <c r="D78816" s="1">
        <v>2.3046712441927488E-3</v>
      </c>
      <c r="E78816" s="1">
        <v>1.1152079219612615E-2</v>
      </c>
      <c r="F78816" s="1">
        <v>6.067970086906644E-3</v>
      </c>
      <c r="G78816" s="1">
        <v>6.0232077432084506E-3</v>
      </c>
      <c r="H78816" s="1">
        <v>6.0395699889475045E-3</v>
      </c>
      <c r="I78816" s="1">
        <v>4.5827288964500248E-3</v>
      </c>
    </row>
    <row r="78817" spans="1:9" x14ac:dyDescent="0.25">
      <c r="A78817" s="3" t="s">
        <v>14375</v>
      </c>
      <c r="B78817" s="1">
        <v>7.2813598224454419E-3</v>
      </c>
      <c r="C78817" s="1">
        <v>6.5167810322940504E-3</v>
      </c>
      <c r="D78817" s="1">
        <v>2.3046712441927488E-3</v>
      </c>
      <c r="E78817" s="1">
        <v>1.1152079219612615E-2</v>
      </c>
      <c r="F78817" s="1">
        <v>6.067970086906644E-3</v>
      </c>
      <c r="G78817" s="1">
        <v>6.0232077432084506E-3</v>
      </c>
      <c r="H78817" s="1">
        <v>6.0395699889475045E-3</v>
      </c>
      <c r="I78817" s="1">
        <v>4.5827288964500248E-3</v>
      </c>
    </row>
    <row r="78818" spans="1:9" x14ac:dyDescent="0.25">
      <c r="A78818" s="3" t="s">
        <v>14787</v>
      </c>
      <c r="B78818" s="1">
        <v>7.2813598224454419E-3</v>
      </c>
      <c r="C78818" s="1">
        <v>6.5167810322940504E-3</v>
      </c>
      <c r="D78818" s="1">
        <v>2.3046712441927488E-3</v>
      </c>
      <c r="E78818" s="1">
        <v>1.1152079219612615E-2</v>
      </c>
      <c r="F78818" s="1">
        <v>6.067970086906644E-3</v>
      </c>
      <c r="G78818" s="1">
        <v>6.0232077432084506E-3</v>
      </c>
      <c r="H78818" s="1">
        <v>6.0395699889475045E-3</v>
      </c>
      <c r="I78818" s="1">
        <v>4.5827288964500248E-3</v>
      </c>
    </row>
    <row r="78819" spans="1:9" x14ac:dyDescent="0.25">
      <c r="A78819" s="3" t="s">
        <v>14887</v>
      </c>
      <c r="B78819" s="1">
        <v>7.2813598224454419E-3</v>
      </c>
      <c r="C78819" s="1">
        <v>6.5167810322940504E-3</v>
      </c>
      <c r="D78819" s="1">
        <v>2.3046712441927488E-3</v>
      </c>
      <c r="E78819" s="1">
        <v>1.1152079219612615E-2</v>
      </c>
      <c r="F78819" s="1">
        <v>6.067970086906644E-3</v>
      </c>
      <c r="G78819" s="1">
        <v>6.0232077432084506E-3</v>
      </c>
      <c r="H78819" s="1">
        <v>6.0395699889475045E-3</v>
      </c>
      <c r="I78819" s="1">
        <v>4.5827288964500248E-3</v>
      </c>
    </row>
    <row r="78820" spans="1:9" x14ac:dyDescent="0.25">
      <c r="A78820" s="3" t="s">
        <v>15923</v>
      </c>
      <c r="B78820" s="1">
        <v>7.2813598224454419E-3</v>
      </c>
      <c r="C78820" s="1">
        <v>6.5167810322940504E-3</v>
      </c>
      <c r="D78820" s="1">
        <v>2.3046712441927488E-3</v>
      </c>
      <c r="E78820" s="1">
        <v>1.1152079219612615E-2</v>
      </c>
      <c r="F78820" s="1">
        <v>6.067970086906644E-3</v>
      </c>
      <c r="G78820" s="1">
        <v>6.0232077432084506E-3</v>
      </c>
      <c r="H78820" s="1">
        <v>6.0395699889475045E-3</v>
      </c>
      <c r="I78820" s="1">
        <v>4.5827288964500248E-3</v>
      </c>
    </row>
    <row r="78821" spans="1:9" x14ac:dyDescent="0.25">
      <c r="A78821" s="3" t="s">
        <v>16023</v>
      </c>
      <c r="B78821" s="1">
        <v>7.2813598224454419E-3</v>
      </c>
      <c r="C78821" s="1">
        <v>6.5167810322940504E-3</v>
      </c>
      <c r="D78821" s="1">
        <v>2.3046712441927488E-3</v>
      </c>
      <c r="E78821" s="1">
        <v>1.1152079219612615E-2</v>
      </c>
      <c r="F78821" s="1">
        <v>6.067970086906644E-3</v>
      </c>
      <c r="G78821" s="1">
        <v>6.0232077432084506E-3</v>
      </c>
      <c r="H78821" s="1">
        <v>6.0395699889475045E-3</v>
      </c>
      <c r="I78821" s="1">
        <v>4.5827288964500248E-3</v>
      </c>
    </row>
    <row r="78822" spans="1:9" x14ac:dyDescent="0.25">
      <c r="A78822" s="3" t="s">
        <v>16306</v>
      </c>
      <c r="B78822" s="1">
        <v>7.2813598224454419E-3</v>
      </c>
      <c r="C78822" s="1">
        <v>6.5167810322940504E-3</v>
      </c>
      <c r="D78822" s="1">
        <v>2.3046712441927488E-3</v>
      </c>
      <c r="E78822" s="1">
        <v>1.1152079219612615E-2</v>
      </c>
      <c r="F78822" s="1">
        <v>6.067970086906644E-3</v>
      </c>
      <c r="G78822" s="1">
        <v>6.0232077432084506E-3</v>
      </c>
      <c r="H78822" s="1">
        <v>6.0395699889475045E-3</v>
      </c>
      <c r="I78822" s="1">
        <v>4.5827288964500248E-3</v>
      </c>
    </row>
    <row r="78823" spans="1:9" x14ac:dyDescent="0.25">
      <c r="A78823" s="3" t="s">
        <v>16334</v>
      </c>
      <c r="B78823" s="1">
        <v>7.2813598224454419E-3</v>
      </c>
      <c r="C78823" s="1">
        <v>6.5167810322940504E-3</v>
      </c>
      <c r="D78823" s="1">
        <v>2.3046712441927488E-3</v>
      </c>
      <c r="E78823" s="1">
        <v>1.1152079219612615E-2</v>
      </c>
      <c r="F78823" s="1">
        <v>6.067970086906644E-3</v>
      </c>
      <c r="G78823" s="1">
        <v>6.0232077432084506E-3</v>
      </c>
      <c r="H78823" s="1">
        <v>6.0395699889475045E-3</v>
      </c>
      <c r="I78823" s="1">
        <v>4.5827288964500248E-3</v>
      </c>
    </row>
    <row r="78824" spans="1:9" x14ac:dyDescent="0.25">
      <c r="A78824" s="3" t="s">
        <v>16712</v>
      </c>
      <c r="B78824" s="1">
        <v>7.2813598224454419E-3</v>
      </c>
      <c r="C78824" s="1">
        <v>6.5167810322940504E-3</v>
      </c>
      <c r="D78824" s="1">
        <v>2.3046712441927488E-3</v>
      </c>
      <c r="E78824" s="1">
        <v>1.1152079219612615E-2</v>
      </c>
      <c r="F78824" s="1">
        <v>6.067970086906644E-3</v>
      </c>
      <c r="G78824" s="1">
        <v>6.0232077432084506E-3</v>
      </c>
      <c r="H78824" s="1">
        <v>6.0395699889475045E-3</v>
      </c>
      <c r="I78824" s="1">
        <v>4.5827288964500248E-3</v>
      </c>
    </row>
    <row r="78825" spans="1:9" x14ac:dyDescent="0.25">
      <c r="A78825" s="3" t="s">
        <v>16828</v>
      </c>
      <c r="B78825" s="1">
        <v>7.2813598224454419E-3</v>
      </c>
      <c r="C78825" s="1">
        <v>6.5167810322940504E-3</v>
      </c>
      <c r="D78825" s="1">
        <v>2.3046712441927488E-3</v>
      </c>
      <c r="E78825" s="1">
        <v>1.1152079219612615E-2</v>
      </c>
      <c r="F78825" s="1">
        <v>6.067970086906644E-3</v>
      </c>
      <c r="G78825" s="1">
        <v>6.0232077432084506E-3</v>
      </c>
      <c r="H78825" s="1">
        <v>6.0395699889475045E-3</v>
      </c>
      <c r="I78825" s="1">
        <v>4.5827288964500248E-3</v>
      </c>
    </row>
    <row r="78826" spans="1:9" x14ac:dyDescent="0.25">
      <c r="A78826" s="3" t="s">
        <v>16918</v>
      </c>
      <c r="B78826" s="1">
        <v>7.2813598224454419E-3</v>
      </c>
      <c r="C78826" s="1">
        <v>6.5167810322940504E-3</v>
      </c>
      <c r="D78826" s="1">
        <v>2.3046712441927488E-3</v>
      </c>
      <c r="E78826" s="1">
        <v>1.1152079219612615E-2</v>
      </c>
      <c r="F78826" s="1">
        <v>6.067970086906644E-3</v>
      </c>
      <c r="G78826" s="1">
        <v>6.0232077432084506E-3</v>
      </c>
      <c r="H78826" s="1">
        <v>6.0395699889475045E-3</v>
      </c>
      <c r="I78826" s="1">
        <v>4.5827288964500248E-3</v>
      </c>
    </row>
    <row r="78827" spans="1:9" x14ac:dyDescent="0.25">
      <c r="A78827" s="3" t="s">
        <v>17021</v>
      </c>
      <c r="B78827" s="1">
        <v>7.2813598224454419E-3</v>
      </c>
      <c r="C78827" s="1">
        <v>6.5167810322940504E-3</v>
      </c>
      <c r="D78827" s="1">
        <v>2.3046712441927488E-3</v>
      </c>
      <c r="E78827" s="1">
        <v>1.1152079219612615E-2</v>
      </c>
      <c r="F78827" s="1">
        <v>6.067970086906644E-3</v>
      </c>
      <c r="G78827" s="1">
        <v>6.0232077432084506E-3</v>
      </c>
      <c r="H78827" s="1">
        <v>6.0395699889475045E-3</v>
      </c>
      <c r="I78827" s="1">
        <v>4.5827288964500248E-3</v>
      </c>
    </row>
    <row r="78828" spans="1:9" x14ac:dyDescent="0.25">
      <c r="A78828" s="3" t="s">
        <v>17854</v>
      </c>
      <c r="B78828" s="1">
        <v>7.2813598224454419E-3</v>
      </c>
      <c r="C78828" s="1">
        <v>6.5167810322940504E-3</v>
      </c>
      <c r="D78828" s="1">
        <v>2.3046712441927488E-3</v>
      </c>
      <c r="E78828" s="1">
        <v>1.1152079219612615E-2</v>
      </c>
      <c r="F78828" s="1">
        <v>6.067970086906644E-3</v>
      </c>
      <c r="G78828" s="1">
        <v>6.0232077432084506E-3</v>
      </c>
      <c r="H78828" s="1">
        <v>6.0395699889475045E-3</v>
      </c>
      <c r="I78828" s="1">
        <v>4.5827288964500248E-3</v>
      </c>
    </row>
    <row r="78829" spans="1:9" x14ac:dyDescent="0.25">
      <c r="A78829" s="3" t="s">
        <v>17896</v>
      </c>
      <c r="B78829" s="1">
        <v>7.2813598224454419E-3</v>
      </c>
      <c r="C78829" s="1">
        <v>6.5167810322940504E-3</v>
      </c>
      <c r="D78829" s="1">
        <v>2.3046712441927488E-3</v>
      </c>
      <c r="E78829" s="1">
        <v>1.1152079219612615E-2</v>
      </c>
      <c r="F78829" s="1">
        <v>6.067970086906644E-3</v>
      </c>
      <c r="G78829" s="1">
        <v>6.0232077432084506E-3</v>
      </c>
      <c r="H78829" s="1">
        <v>6.0395699889475045E-3</v>
      </c>
      <c r="I78829" s="1">
        <v>4.5827288964500248E-3</v>
      </c>
    </row>
    <row r="78830" spans="1:9" x14ac:dyDescent="0.25">
      <c r="A78830" s="3" t="s">
        <v>18007</v>
      </c>
      <c r="B78830" s="1">
        <v>7.2813598224454419E-3</v>
      </c>
      <c r="C78830" s="1">
        <v>6.5167810322940504E-3</v>
      </c>
      <c r="D78830" s="1">
        <v>2.3046712441927488E-3</v>
      </c>
      <c r="E78830" s="1">
        <v>1.1152079219612615E-2</v>
      </c>
      <c r="F78830" s="1">
        <v>6.067970086906644E-3</v>
      </c>
      <c r="G78830" s="1">
        <v>6.0232077432084506E-3</v>
      </c>
      <c r="H78830" s="1">
        <v>6.0395699889475045E-3</v>
      </c>
      <c r="I78830" s="1">
        <v>4.5827288964500248E-3</v>
      </c>
    </row>
    <row r="78831" spans="1:9" x14ac:dyDescent="0.25">
      <c r="A78831" s="3" t="s">
        <v>19090</v>
      </c>
      <c r="B78831" s="1">
        <v>7.2813598224454419E-3</v>
      </c>
      <c r="C78831" s="1">
        <v>6.5167810322940504E-3</v>
      </c>
      <c r="D78831" s="1">
        <v>2.3046712441927488E-3</v>
      </c>
      <c r="E78831" s="1">
        <v>1.1152079219612615E-2</v>
      </c>
      <c r="F78831" s="1">
        <v>6.067970086906644E-3</v>
      </c>
      <c r="G78831" s="1">
        <v>6.0232077432084506E-3</v>
      </c>
      <c r="H78831" s="1">
        <v>6.0395699889475045E-3</v>
      </c>
      <c r="I78831" s="1">
        <v>4.5827288964500248E-3</v>
      </c>
    </row>
    <row r="78832" spans="1:9" x14ac:dyDescent="0.25">
      <c r="A78832" s="3" t="s">
        <v>19872</v>
      </c>
      <c r="B78832" s="1">
        <v>7.2813598224454419E-3</v>
      </c>
      <c r="C78832" s="1">
        <v>6.5167810322940504E-3</v>
      </c>
      <c r="D78832" s="1">
        <v>2.3046712441927488E-3</v>
      </c>
      <c r="E78832" s="1">
        <v>1.1152079219612615E-2</v>
      </c>
      <c r="F78832" s="1">
        <v>6.067970086906644E-3</v>
      </c>
      <c r="G78832" s="1">
        <v>6.0232077432084506E-3</v>
      </c>
      <c r="H78832" s="1">
        <v>6.0395699889475045E-3</v>
      </c>
      <c r="I78832" s="1">
        <v>4.5827288964500248E-3</v>
      </c>
    </row>
    <row r="78833" spans="1:9" x14ac:dyDescent="0.25">
      <c r="A78833" s="3" t="s">
        <v>20137</v>
      </c>
      <c r="B78833" s="1">
        <v>7.2813598224454419E-3</v>
      </c>
      <c r="C78833" s="1">
        <v>6.5167810322940504E-3</v>
      </c>
      <c r="D78833" s="1">
        <v>2.3046712441927488E-3</v>
      </c>
      <c r="E78833" s="1">
        <v>1.1152079219612615E-2</v>
      </c>
      <c r="F78833" s="1">
        <v>6.067970086906644E-3</v>
      </c>
      <c r="G78833" s="1">
        <v>6.0232077432084506E-3</v>
      </c>
      <c r="H78833" s="1">
        <v>6.0395699889475045E-3</v>
      </c>
      <c r="I78833" s="1">
        <v>4.5827288964500248E-3</v>
      </c>
    </row>
    <row r="78834" spans="1:9" x14ac:dyDescent="0.25">
      <c r="A78834" s="3" t="s">
        <v>20404</v>
      </c>
      <c r="B78834" s="1">
        <v>7.2813598224454419E-3</v>
      </c>
      <c r="C78834" s="1">
        <v>6.5167810322940504E-3</v>
      </c>
      <c r="D78834" s="1">
        <v>2.3046712441927488E-3</v>
      </c>
      <c r="E78834" s="1">
        <v>1.1152079219612615E-2</v>
      </c>
      <c r="F78834" s="1">
        <v>6.067970086906644E-3</v>
      </c>
      <c r="G78834" s="1">
        <v>6.0232077432084506E-3</v>
      </c>
      <c r="H78834" s="1">
        <v>6.0395699889475045E-3</v>
      </c>
      <c r="I78834" s="1">
        <v>4.5827288964500248E-3</v>
      </c>
    </row>
    <row r="78835" spans="1:9" x14ac:dyDescent="0.25">
      <c r="A78835" s="3" t="s">
        <v>20581</v>
      </c>
      <c r="B78835" s="1">
        <v>7.2813598224454419E-3</v>
      </c>
      <c r="C78835" s="1">
        <v>6.5167810322940504E-3</v>
      </c>
      <c r="D78835" s="1">
        <v>2.3046712441927488E-3</v>
      </c>
      <c r="E78835" s="1">
        <v>1.1152079219612615E-2</v>
      </c>
      <c r="F78835" s="1">
        <v>6.067970086906644E-3</v>
      </c>
      <c r="G78835" s="1">
        <v>6.0232077432084506E-3</v>
      </c>
      <c r="H78835" s="1">
        <v>6.0395699889475045E-3</v>
      </c>
      <c r="I78835" s="1">
        <v>4.5827288964500248E-3</v>
      </c>
    </row>
    <row r="78836" spans="1:9" x14ac:dyDescent="0.25">
      <c r="A78836" s="3" t="s">
        <v>20590</v>
      </c>
      <c r="B78836" s="1">
        <v>7.2813598224454419E-3</v>
      </c>
      <c r="C78836" s="1">
        <v>6.5167810322940504E-3</v>
      </c>
      <c r="D78836" s="1">
        <v>2.3046712441927488E-3</v>
      </c>
      <c r="E78836" s="1">
        <v>1.1152079219612615E-2</v>
      </c>
      <c r="F78836" s="1">
        <v>6.067970086906644E-3</v>
      </c>
      <c r="G78836" s="1">
        <v>6.0232077432084506E-3</v>
      </c>
      <c r="H78836" s="1">
        <v>6.0395699889475045E-3</v>
      </c>
      <c r="I78836" s="1">
        <v>4.5827288964500248E-3</v>
      </c>
    </row>
    <row r="78837" spans="1:9" x14ac:dyDescent="0.25">
      <c r="A78837" s="3" t="s">
        <v>20598</v>
      </c>
      <c r="B78837" s="1">
        <v>7.2813598224454419E-3</v>
      </c>
      <c r="C78837" s="1">
        <v>6.5167810322940504E-3</v>
      </c>
      <c r="D78837" s="1">
        <v>2.3046712441927488E-3</v>
      </c>
      <c r="E78837" s="1">
        <v>1.1152079219612615E-2</v>
      </c>
      <c r="F78837" s="1">
        <v>6.067970086906644E-3</v>
      </c>
      <c r="G78837" s="1">
        <v>6.0232077432084506E-3</v>
      </c>
      <c r="H78837" s="1">
        <v>6.0395699889475045E-3</v>
      </c>
      <c r="I78837" s="1">
        <v>4.5827288964500248E-3</v>
      </c>
    </row>
    <row r="78838" spans="1:9" x14ac:dyDescent="0.25">
      <c r="A78838" s="3" t="s">
        <v>20678</v>
      </c>
      <c r="B78838" s="1">
        <v>7.2813598224454419E-3</v>
      </c>
      <c r="C78838" s="1">
        <v>6.5167810322940504E-3</v>
      </c>
      <c r="D78838" s="1">
        <v>2.3046712441927488E-3</v>
      </c>
      <c r="E78838" s="1">
        <v>1.1152079219612615E-2</v>
      </c>
      <c r="F78838" s="1">
        <v>6.067970086906644E-3</v>
      </c>
      <c r="G78838" s="1">
        <v>6.0232077432084506E-3</v>
      </c>
      <c r="H78838" s="1">
        <v>6.0395699889475045E-3</v>
      </c>
      <c r="I78838" s="1">
        <v>4.5827288964500248E-3</v>
      </c>
    </row>
    <row r="78839" spans="1:9" x14ac:dyDescent="0.25">
      <c r="A78839" s="3" t="s">
        <v>21134</v>
      </c>
      <c r="B78839" s="1">
        <v>7.2813598224454419E-3</v>
      </c>
      <c r="C78839" s="1">
        <v>6.5167810322940504E-3</v>
      </c>
      <c r="D78839" s="1">
        <v>2.3046712441927488E-3</v>
      </c>
      <c r="E78839" s="1">
        <v>1.1152079219612615E-2</v>
      </c>
      <c r="F78839" s="1">
        <v>6.067970086906644E-3</v>
      </c>
      <c r="G78839" s="1">
        <v>6.0232077432084506E-3</v>
      </c>
      <c r="H78839" s="1">
        <v>6.0395699889475045E-3</v>
      </c>
      <c r="I78839" s="1">
        <v>4.5827288964500248E-3</v>
      </c>
    </row>
    <row r="78840" spans="1:9" x14ac:dyDescent="0.25">
      <c r="A78840" s="3" t="s">
        <v>21265</v>
      </c>
      <c r="B78840" s="1">
        <v>7.2813598224454419E-3</v>
      </c>
      <c r="C78840" s="1">
        <v>6.5167810322940504E-3</v>
      </c>
      <c r="D78840" s="1">
        <v>2.3046712441927488E-3</v>
      </c>
      <c r="E78840" s="1">
        <v>1.1152079219612615E-2</v>
      </c>
      <c r="F78840" s="1">
        <v>6.067970086906644E-3</v>
      </c>
      <c r="G78840" s="1">
        <v>6.0232077432084506E-3</v>
      </c>
      <c r="H78840" s="1">
        <v>6.0395699889475045E-3</v>
      </c>
      <c r="I78840" s="1">
        <v>4.5827288964500248E-3</v>
      </c>
    </row>
    <row r="78841" spans="1:9" x14ac:dyDescent="0.25">
      <c r="A78841" s="3" t="s">
        <v>21311</v>
      </c>
      <c r="B78841" s="1">
        <v>7.2813598224454419E-3</v>
      </c>
      <c r="C78841" s="1">
        <v>6.5167810322940504E-3</v>
      </c>
      <c r="D78841" s="1">
        <v>2.3046712441927488E-3</v>
      </c>
      <c r="E78841" s="1">
        <v>1.1152079219612615E-2</v>
      </c>
      <c r="F78841" s="1">
        <v>6.067970086906644E-3</v>
      </c>
      <c r="G78841" s="1">
        <v>6.0232077432084506E-3</v>
      </c>
      <c r="H78841" s="1">
        <v>6.0395699889475045E-3</v>
      </c>
      <c r="I78841" s="1">
        <v>4.5827288964500248E-3</v>
      </c>
    </row>
    <row r="78842" spans="1:9" x14ac:dyDescent="0.25">
      <c r="A78842" s="3" t="s">
        <v>21590</v>
      </c>
      <c r="B78842" s="1">
        <v>7.2813598224454419E-3</v>
      </c>
      <c r="C78842" s="1">
        <v>6.5167810322940504E-3</v>
      </c>
      <c r="D78842" s="1">
        <v>2.3046712441927488E-3</v>
      </c>
      <c r="E78842" s="1">
        <v>1.1152079219612615E-2</v>
      </c>
      <c r="F78842" s="1">
        <v>6.067970086906644E-3</v>
      </c>
      <c r="G78842" s="1">
        <v>6.0232077432084506E-3</v>
      </c>
      <c r="H78842" s="1">
        <v>6.0395699889475045E-3</v>
      </c>
      <c r="I78842" s="1">
        <v>4.5827288964500248E-3</v>
      </c>
    </row>
    <row r="78843" spans="1:9" x14ac:dyDescent="0.25">
      <c r="A78843" s="3" t="s">
        <v>22365</v>
      </c>
      <c r="B78843" s="1">
        <v>7.2813598224454419E-3</v>
      </c>
      <c r="C78843" s="1">
        <v>6.5167810322940504E-3</v>
      </c>
      <c r="D78843" s="1">
        <v>2.3046712441927488E-3</v>
      </c>
      <c r="E78843" s="1">
        <v>1.1152079219612615E-2</v>
      </c>
      <c r="F78843" s="1">
        <v>6.067970086906644E-3</v>
      </c>
      <c r="G78843" s="1">
        <v>6.0232077432084506E-3</v>
      </c>
      <c r="H78843" s="1">
        <v>6.0395699889475045E-3</v>
      </c>
      <c r="I78843" s="1">
        <v>4.5827288964500248E-3</v>
      </c>
    </row>
    <row r="78844" spans="1:9" x14ac:dyDescent="0.25">
      <c r="A78844" s="3" t="s">
        <v>22402</v>
      </c>
      <c r="B78844" s="1">
        <v>7.2813598224454419E-3</v>
      </c>
      <c r="C78844" s="1">
        <v>6.5167810322940504E-3</v>
      </c>
      <c r="D78844" s="1">
        <v>2.3046712441927488E-3</v>
      </c>
      <c r="E78844" s="1">
        <v>1.1152079219612615E-2</v>
      </c>
      <c r="F78844" s="1">
        <v>6.067970086906644E-3</v>
      </c>
      <c r="G78844" s="1">
        <v>6.0232077432084506E-3</v>
      </c>
      <c r="H78844" s="1">
        <v>6.0395699889475045E-3</v>
      </c>
      <c r="I78844" s="1">
        <v>4.5827288964500248E-3</v>
      </c>
    </row>
    <row r="78845" spans="1:9" x14ac:dyDescent="0.25">
      <c r="A78845" s="3" t="s">
        <v>22660</v>
      </c>
      <c r="B78845" s="1">
        <v>7.2813598224454419E-3</v>
      </c>
      <c r="C78845" s="1">
        <v>6.5167810322940504E-3</v>
      </c>
      <c r="D78845" s="1">
        <v>2.3046712441927488E-3</v>
      </c>
      <c r="E78845" s="1">
        <v>1.1152079219612615E-2</v>
      </c>
      <c r="F78845" s="1">
        <v>6.067970086906644E-3</v>
      </c>
      <c r="G78845" s="1">
        <v>6.0232077432084506E-3</v>
      </c>
      <c r="H78845" s="1">
        <v>6.0395699889475045E-3</v>
      </c>
      <c r="I78845" s="1">
        <v>4.5827288964500248E-3</v>
      </c>
    </row>
    <row r="78846" spans="1:9" x14ac:dyDescent="0.25">
      <c r="A78846" s="3" t="s">
        <v>22691</v>
      </c>
      <c r="B78846" s="1">
        <v>7.2813598224454419E-3</v>
      </c>
      <c r="C78846" s="1">
        <v>6.5167810322940504E-3</v>
      </c>
      <c r="D78846" s="1">
        <v>2.3046712441927488E-3</v>
      </c>
      <c r="E78846" s="1">
        <v>1.1152079219612615E-2</v>
      </c>
      <c r="F78846" s="1">
        <v>6.067970086906644E-3</v>
      </c>
      <c r="G78846" s="1">
        <v>6.0232077432084506E-3</v>
      </c>
      <c r="H78846" s="1">
        <v>6.0395699889475045E-3</v>
      </c>
      <c r="I78846" s="1">
        <v>4.5827288964500248E-3</v>
      </c>
    </row>
    <row r="78847" spans="1:9" x14ac:dyDescent="0.25">
      <c r="A78847" s="3" t="s">
        <v>22813</v>
      </c>
      <c r="B78847" s="1">
        <v>7.2813598224454419E-3</v>
      </c>
      <c r="C78847" s="1">
        <v>6.5167810322940504E-3</v>
      </c>
      <c r="D78847" s="1">
        <v>2.3046712441927488E-3</v>
      </c>
      <c r="E78847" s="1">
        <v>1.1152079219612615E-2</v>
      </c>
      <c r="F78847" s="1">
        <v>6.067970086906644E-3</v>
      </c>
      <c r="G78847" s="1">
        <v>6.0232077432084506E-3</v>
      </c>
      <c r="H78847" s="1">
        <v>6.0395699889475045E-3</v>
      </c>
      <c r="I78847" s="1">
        <v>4.5827288964500248E-3</v>
      </c>
    </row>
    <row r="78848" spans="1:9" x14ac:dyDescent="0.25">
      <c r="A78848" s="3" t="s">
        <v>22823</v>
      </c>
      <c r="B78848" s="1">
        <v>7.2813598224454419E-3</v>
      </c>
      <c r="C78848" s="1">
        <v>6.5167810322940504E-3</v>
      </c>
      <c r="D78848" s="1">
        <v>2.3046712441927488E-3</v>
      </c>
      <c r="E78848" s="1">
        <v>1.1152079219612615E-2</v>
      </c>
      <c r="F78848" s="1">
        <v>6.067970086906644E-3</v>
      </c>
      <c r="G78848" s="1">
        <v>6.0232077432084506E-3</v>
      </c>
      <c r="H78848" s="1">
        <v>6.0395699889475045E-3</v>
      </c>
      <c r="I78848" s="1">
        <v>4.5827288964500248E-3</v>
      </c>
    </row>
    <row r="78849" spans="1:9" x14ac:dyDescent="0.25">
      <c r="A78849" s="3" t="s">
        <v>22867</v>
      </c>
      <c r="B78849" s="1">
        <v>7.2813598224454419E-3</v>
      </c>
      <c r="C78849" s="1">
        <v>6.5167810322940504E-3</v>
      </c>
      <c r="D78849" s="1">
        <v>2.3046712441927488E-3</v>
      </c>
      <c r="E78849" s="1">
        <v>1.1152079219612615E-2</v>
      </c>
      <c r="F78849" s="1">
        <v>6.067970086906644E-3</v>
      </c>
      <c r="G78849" s="1">
        <v>6.0232077432084506E-3</v>
      </c>
      <c r="H78849" s="1">
        <v>6.0395699889475045E-3</v>
      </c>
      <c r="I78849" s="1">
        <v>4.5827288964500248E-3</v>
      </c>
    </row>
    <row r="78850" spans="1:9" x14ac:dyDescent="0.25">
      <c r="A78850" s="3" t="s">
        <v>24010</v>
      </c>
      <c r="B78850" s="1">
        <v>7.2813598224454419E-3</v>
      </c>
      <c r="C78850" s="1">
        <v>6.5167810322940504E-3</v>
      </c>
      <c r="D78850" s="1">
        <v>2.3046712441927488E-3</v>
      </c>
      <c r="E78850" s="1">
        <v>1.1152079219612615E-2</v>
      </c>
      <c r="F78850" s="1">
        <v>6.067970086906644E-3</v>
      </c>
      <c r="G78850" s="1">
        <v>6.0232077432084506E-3</v>
      </c>
      <c r="H78850" s="1">
        <v>6.0395699889475045E-3</v>
      </c>
      <c r="I78850" s="1">
        <v>4.5827288964500248E-3</v>
      </c>
    </row>
    <row r="78851" spans="1:9" x14ac:dyDescent="0.25">
      <c r="A78851" s="3" t="s">
        <v>24323</v>
      </c>
      <c r="B78851" s="1">
        <v>7.2813598224454419E-3</v>
      </c>
      <c r="C78851" s="1">
        <v>6.5167810322940504E-3</v>
      </c>
      <c r="D78851" s="1">
        <v>2.3046712441927488E-3</v>
      </c>
      <c r="E78851" s="1">
        <v>1.1152079219612615E-2</v>
      </c>
      <c r="F78851" s="1">
        <v>6.067970086906644E-3</v>
      </c>
      <c r="G78851" s="1">
        <v>6.0232077432084506E-3</v>
      </c>
      <c r="H78851" s="1">
        <v>6.0395699889475045E-3</v>
      </c>
      <c r="I78851" s="1">
        <v>4.5827288964500248E-3</v>
      </c>
    </row>
    <row r="78852" spans="1:9" x14ac:dyDescent="0.25">
      <c r="A78852" s="3" t="s">
        <v>24395</v>
      </c>
      <c r="B78852" s="1">
        <v>7.2813598224454419E-3</v>
      </c>
      <c r="C78852" s="1">
        <v>6.5167810322940504E-3</v>
      </c>
      <c r="D78852" s="1">
        <v>2.3046712441927488E-3</v>
      </c>
      <c r="E78852" s="1">
        <v>1.1152079219612615E-2</v>
      </c>
      <c r="F78852" s="1">
        <v>6.067970086906644E-3</v>
      </c>
      <c r="G78852" s="1">
        <v>6.0232077432084506E-3</v>
      </c>
      <c r="H78852" s="1">
        <v>6.0395699889475045E-3</v>
      </c>
      <c r="I78852" s="1">
        <v>4.5827288964500248E-3</v>
      </c>
    </row>
    <row r="78853" spans="1:9" x14ac:dyDescent="0.25">
      <c r="A78853" s="3" t="s">
        <v>24421</v>
      </c>
      <c r="B78853" s="1">
        <v>7.2813598224454419E-3</v>
      </c>
      <c r="C78853" s="1">
        <v>6.5167810322940504E-3</v>
      </c>
      <c r="D78853" s="1">
        <v>2.3046712441927488E-3</v>
      </c>
      <c r="E78853" s="1">
        <v>1.1152079219612615E-2</v>
      </c>
      <c r="F78853" s="1">
        <v>6.067970086906644E-3</v>
      </c>
      <c r="G78853" s="1">
        <v>6.0232077432084506E-3</v>
      </c>
      <c r="H78853" s="1">
        <v>6.0395699889475045E-3</v>
      </c>
      <c r="I78853" s="1">
        <v>4.5827288964500248E-3</v>
      </c>
    </row>
    <row r="78854" spans="1:9" x14ac:dyDescent="0.25">
      <c r="A78854" s="3" t="s">
        <v>24443</v>
      </c>
      <c r="B78854" s="1">
        <v>7.2813598224454419E-3</v>
      </c>
      <c r="C78854" s="1">
        <v>6.5167810322940504E-3</v>
      </c>
      <c r="D78854" s="1">
        <v>2.3046712441927488E-3</v>
      </c>
      <c r="E78854" s="1">
        <v>1.1152079219612615E-2</v>
      </c>
      <c r="F78854" s="1">
        <v>6.067970086906644E-3</v>
      </c>
      <c r="G78854" s="1">
        <v>6.0232077432084506E-3</v>
      </c>
      <c r="H78854" s="1">
        <v>6.0395699889475045E-3</v>
      </c>
      <c r="I78854" s="1">
        <v>4.5827288964500248E-3</v>
      </c>
    </row>
    <row r="78855" spans="1:9" x14ac:dyDescent="0.25">
      <c r="A78855" s="3" t="s">
        <v>24471</v>
      </c>
      <c r="B78855" s="1">
        <v>7.2813598224454419E-3</v>
      </c>
      <c r="C78855" s="1">
        <v>6.5167810322940504E-3</v>
      </c>
      <c r="D78855" s="1">
        <v>2.3046712441927488E-3</v>
      </c>
      <c r="E78855" s="1">
        <v>1.1152079219612615E-2</v>
      </c>
      <c r="F78855" s="1">
        <v>6.067970086906644E-3</v>
      </c>
      <c r="G78855" s="1">
        <v>6.0232077432084506E-3</v>
      </c>
      <c r="H78855" s="1">
        <v>6.0395699889475045E-3</v>
      </c>
      <c r="I78855" s="1">
        <v>4.5827288964500248E-3</v>
      </c>
    </row>
    <row r="78856" spans="1:9" x14ac:dyDescent="0.25">
      <c r="A78856" s="3" t="s">
        <v>24481</v>
      </c>
      <c r="B78856" s="1">
        <v>7.2813598224454419E-3</v>
      </c>
      <c r="C78856" s="1">
        <v>6.5167810322940504E-3</v>
      </c>
      <c r="D78856" s="1">
        <v>2.3046712441927488E-3</v>
      </c>
      <c r="E78856" s="1">
        <v>1.1152079219612615E-2</v>
      </c>
      <c r="F78856" s="1">
        <v>6.067970086906644E-3</v>
      </c>
      <c r="G78856" s="1">
        <v>6.0232077432084506E-3</v>
      </c>
      <c r="H78856" s="1">
        <v>6.0395699889475045E-3</v>
      </c>
      <c r="I78856" s="1">
        <v>4.5827288964500248E-3</v>
      </c>
    </row>
    <row r="78857" spans="1:9" x14ac:dyDescent="0.25">
      <c r="A78857" s="3" t="s">
        <v>24857</v>
      </c>
      <c r="B78857" s="1">
        <v>7.2813598224454419E-3</v>
      </c>
      <c r="C78857" s="1">
        <v>6.5167810322940504E-3</v>
      </c>
      <c r="D78857" s="1">
        <v>2.3046712441927488E-3</v>
      </c>
      <c r="E78857" s="1">
        <v>1.1152079219612615E-2</v>
      </c>
      <c r="F78857" s="1">
        <v>6.067970086906644E-3</v>
      </c>
      <c r="G78857" s="1">
        <v>6.0232077432084506E-3</v>
      </c>
      <c r="H78857" s="1">
        <v>6.0395699889475045E-3</v>
      </c>
      <c r="I78857" s="1">
        <v>4.5827288964500248E-3</v>
      </c>
    </row>
    <row r="78858" spans="1:9" x14ac:dyDescent="0.25">
      <c r="A78858" s="3" t="s">
        <v>24990</v>
      </c>
      <c r="B78858" s="1">
        <v>7.2813598224454419E-3</v>
      </c>
      <c r="C78858" s="1">
        <v>6.5167810322940504E-3</v>
      </c>
      <c r="D78858" s="1">
        <v>2.3046712441927488E-3</v>
      </c>
      <c r="E78858" s="1">
        <v>1.1152079219612615E-2</v>
      </c>
      <c r="F78858" s="1">
        <v>6.067970086906644E-3</v>
      </c>
      <c r="G78858" s="1">
        <v>6.0232077432084506E-3</v>
      </c>
      <c r="H78858" s="1">
        <v>6.0395699889475045E-3</v>
      </c>
      <c r="I78858" s="1">
        <v>4.5827288964500248E-3</v>
      </c>
    </row>
    <row r="78859" spans="1:9" x14ac:dyDescent="0.25">
      <c r="A78859" s="3" t="s">
        <v>25849</v>
      </c>
      <c r="B78859" s="1">
        <v>7.2813598224454419E-3</v>
      </c>
      <c r="C78859" s="1">
        <v>6.5167810322940504E-3</v>
      </c>
      <c r="D78859" s="1">
        <v>2.3046712441927488E-3</v>
      </c>
      <c r="E78859" s="1">
        <v>1.1152079219612615E-2</v>
      </c>
      <c r="F78859" s="1">
        <v>6.067970086906644E-3</v>
      </c>
      <c r="G78859" s="1">
        <v>6.0232077432084506E-3</v>
      </c>
      <c r="H78859" s="1">
        <v>6.0395699889475045E-3</v>
      </c>
      <c r="I78859" s="1">
        <v>4.5827288964500248E-3</v>
      </c>
    </row>
    <row r="78860" spans="1:9" x14ac:dyDescent="0.25">
      <c r="A78860" s="3" t="s">
        <v>26272</v>
      </c>
      <c r="B78860" s="1">
        <v>7.2813598224454419E-3</v>
      </c>
      <c r="C78860" s="1">
        <v>6.5167810322940504E-3</v>
      </c>
      <c r="D78860" s="1">
        <v>2.3046712441927488E-3</v>
      </c>
      <c r="E78860" s="1">
        <v>1.1152079219612615E-2</v>
      </c>
      <c r="F78860" s="1">
        <v>6.067970086906644E-3</v>
      </c>
      <c r="G78860" s="1">
        <v>6.0232077432084506E-3</v>
      </c>
      <c r="H78860" s="1">
        <v>6.0395699889475045E-3</v>
      </c>
      <c r="I78860" s="1">
        <v>4.5827288964500248E-3</v>
      </c>
    </row>
    <row r="78861" spans="1:9" x14ac:dyDescent="0.25">
      <c r="A78861" s="3" t="s">
        <v>26451</v>
      </c>
      <c r="B78861" s="1">
        <v>7.2813598224454419E-3</v>
      </c>
      <c r="C78861" s="1">
        <v>6.5167810322940504E-3</v>
      </c>
      <c r="D78861" s="1">
        <v>2.3046712441927488E-3</v>
      </c>
      <c r="E78861" s="1">
        <v>1.1152079219612615E-2</v>
      </c>
      <c r="F78861" s="1">
        <v>6.067970086906644E-3</v>
      </c>
      <c r="G78861" s="1">
        <v>6.0232077432084506E-3</v>
      </c>
      <c r="H78861" s="1">
        <v>6.0395699889475045E-3</v>
      </c>
      <c r="I78861" s="1">
        <v>4.5827288964500248E-3</v>
      </c>
    </row>
    <row r="78862" spans="1:9" x14ac:dyDescent="0.25">
      <c r="A78862" s="3" t="s">
        <v>27196</v>
      </c>
      <c r="B78862" s="1">
        <v>7.2813598224454419E-3</v>
      </c>
      <c r="C78862" s="1">
        <v>6.5167810322940504E-3</v>
      </c>
      <c r="D78862" s="1">
        <v>2.3046712441927488E-3</v>
      </c>
      <c r="E78862" s="1">
        <v>1.1152079219612615E-2</v>
      </c>
      <c r="F78862" s="1">
        <v>6.067970086906644E-3</v>
      </c>
      <c r="G78862" s="1">
        <v>6.0232077432084506E-3</v>
      </c>
      <c r="H78862" s="1">
        <v>6.0395699889475045E-3</v>
      </c>
      <c r="I78862" s="1">
        <v>4.5827288964500248E-3</v>
      </c>
    </row>
    <row r="78863" spans="1:9" x14ac:dyDescent="0.25">
      <c r="A78863" s="3" t="s">
        <v>27420</v>
      </c>
      <c r="B78863" s="1">
        <v>7.2813598224454419E-3</v>
      </c>
      <c r="C78863" s="1">
        <v>6.5167810322940504E-3</v>
      </c>
      <c r="D78863" s="1">
        <v>2.3046712441927488E-3</v>
      </c>
      <c r="E78863" s="1">
        <v>1.1152079219612615E-2</v>
      </c>
      <c r="F78863" s="1">
        <v>6.067970086906644E-3</v>
      </c>
      <c r="G78863" s="1">
        <v>6.0232077432084506E-3</v>
      </c>
      <c r="H78863" s="1">
        <v>6.0395699889475045E-3</v>
      </c>
      <c r="I78863" s="1">
        <v>4.5827288964500248E-3</v>
      </c>
    </row>
    <row r="78864" spans="1:9" x14ac:dyDescent="0.25">
      <c r="A78864" s="3" t="s">
        <v>27632</v>
      </c>
      <c r="B78864" s="1">
        <v>7.2813598224454419E-3</v>
      </c>
      <c r="C78864" s="1">
        <v>6.5167810322940504E-3</v>
      </c>
      <c r="D78864" s="1">
        <v>2.3046712441927488E-3</v>
      </c>
      <c r="E78864" s="1">
        <v>1.1152079219612615E-2</v>
      </c>
      <c r="F78864" s="1">
        <v>6.067970086906644E-3</v>
      </c>
      <c r="G78864" s="1">
        <v>6.0232077432084506E-3</v>
      </c>
      <c r="H78864" s="1">
        <v>6.0395699889475045E-3</v>
      </c>
      <c r="I78864" s="1">
        <v>4.5827288964500248E-3</v>
      </c>
    </row>
    <row r="78865" spans="1:9" x14ac:dyDescent="0.25">
      <c r="A78865" s="3" t="s">
        <v>28538</v>
      </c>
      <c r="B78865" s="1">
        <v>7.2813598224454419E-3</v>
      </c>
      <c r="C78865" s="1">
        <v>6.5167810322940504E-3</v>
      </c>
      <c r="D78865" s="1">
        <v>2.3046712441927488E-3</v>
      </c>
      <c r="E78865" s="1">
        <v>1.1152079219612615E-2</v>
      </c>
      <c r="F78865" s="1">
        <v>6.067970086906644E-3</v>
      </c>
      <c r="G78865" s="1">
        <v>6.0232077432084506E-3</v>
      </c>
      <c r="H78865" s="1">
        <v>6.0395699889475045E-3</v>
      </c>
      <c r="I78865" s="1">
        <v>4.5827288964500248E-3</v>
      </c>
    </row>
    <row r="78866" spans="1:9" x14ac:dyDescent="0.25">
      <c r="A78866" s="3" t="s">
        <v>28960</v>
      </c>
      <c r="B78866" s="1">
        <v>7.2813598224454419E-3</v>
      </c>
      <c r="C78866" s="1">
        <v>6.5167810322940504E-3</v>
      </c>
      <c r="D78866" s="1">
        <v>2.3046712441927488E-3</v>
      </c>
      <c r="E78866" s="1">
        <v>1.1152079219612615E-2</v>
      </c>
      <c r="F78866" s="1">
        <v>6.067970086906644E-3</v>
      </c>
      <c r="G78866" s="1">
        <v>6.0232077432084506E-3</v>
      </c>
      <c r="H78866" s="1">
        <v>6.0395699889475045E-3</v>
      </c>
      <c r="I78866" s="1">
        <v>4.5827288964500248E-3</v>
      </c>
    </row>
    <row r="78867" spans="1:9" x14ac:dyDescent="0.25">
      <c r="A78867" s="3" t="s">
        <v>28983</v>
      </c>
      <c r="B78867" s="1">
        <v>7.2813598224454419E-3</v>
      </c>
      <c r="C78867" s="1">
        <v>6.5167810322940504E-3</v>
      </c>
      <c r="D78867" s="1">
        <v>2.3046712441927488E-3</v>
      </c>
      <c r="E78867" s="1">
        <v>1.1152079219612615E-2</v>
      </c>
      <c r="F78867" s="1">
        <v>6.067970086906644E-3</v>
      </c>
      <c r="G78867" s="1">
        <v>6.0232077432084506E-3</v>
      </c>
      <c r="H78867" s="1">
        <v>6.0395699889475045E-3</v>
      </c>
      <c r="I78867" s="1">
        <v>4.5827288964500248E-3</v>
      </c>
    </row>
    <row r="78868" spans="1:9" x14ac:dyDescent="0.25">
      <c r="A78868" s="3" t="s">
        <v>28987</v>
      </c>
      <c r="B78868" s="1">
        <v>7.2813598224454419E-3</v>
      </c>
      <c r="C78868" s="1">
        <v>6.5167810322940504E-3</v>
      </c>
      <c r="D78868" s="1">
        <v>2.3046712441927488E-3</v>
      </c>
      <c r="E78868" s="1">
        <v>1.1152079219612615E-2</v>
      </c>
      <c r="F78868" s="1">
        <v>6.067970086906644E-3</v>
      </c>
      <c r="G78868" s="1">
        <v>6.0232077432084506E-3</v>
      </c>
      <c r="H78868" s="1">
        <v>6.0395699889475045E-3</v>
      </c>
      <c r="I78868" s="1">
        <v>4.5827288964500248E-3</v>
      </c>
    </row>
    <row r="78869" spans="1:9" x14ac:dyDescent="0.25">
      <c r="A78869" s="3" t="s">
        <v>29006</v>
      </c>
      <c r="B78869" s="1">
        <v>7.2813598224454419E-3</v>
      </c>
      <c r="C78869" s="1">
        <v>6.5167810322940504E-3</v>
      </c>
      <c r="D78869" s="1">
        <v>2.3046712441927488E-3</v>
      </c>
      <c r="E78869" s="1">
        <v>1.1152079219612615E-2</v>
      </c>
      <c r="F78869" s="1">
        <v>6.067970086906644E-3</v>
      </c>
      <c r="G78869" s="1">
        <v>6.0232077432084506E-3</v>
      </c>
      <c r="H78869" s="1">
        <v>6.0395699889475045E-3</v>
      </c>
      <c r="I78869" s="1">
        <v>4.5827288964500248E-3</v>
      </c>
    </row>
    <row r="78870" spans="1:9" x14ac:dyDescent="0.25">
      <c r="A78870" s="3" t="s">
        <v>29339</v>
      </c>
      <c r="B78870" s="1">
        <v>7.2813598224454419E-3</v>
      </c>
      <c r="C78870" s="1">
        <v>6.5167810322940504E-3</v>
      </c>
      <c r="D78870" s="1">
        <v>2.3046712441927488E-3</v>
      </c>
      <c r="E78870" s="1">
        <v>1.1152079219612615E-2</v>
      </c>
      <c r="F78870" s="1">
        <v>6.067970086906644E-3</v>
      </c>
      <c r="G78870" s="1">
        <v>6.0232077432084506E-3</v>
      </c>
      <c r="H78870" s="1">
        <v>6.0395699889475045E-3</v>
      </c>
      <c r="I78870" s="1">
        <v>4.5827288964500248E-3</v>
      </c>
    </row>
    <row r="78871" spans="1:9" x14ac:dyDescent="0.25">
      <c r="A78871" s="3" t="s">
        <v>29753</v>
      </c>
      <c r="B78871" s="1">
        <v>7.2813598224454419E-3</v>
      </c>
      <c r="C78871" s="1">
        <v>6.5167810322940504E-3</v>
      </c>
      <c r="D78871" s="1">
        <v>2.3046712441927488E-3</v>
      </c>
      <c r="E78871" s="1">
        <v>1.1152079219612615E-2</v>
      </c>
      <c r="F78871" s="1">
        <v>6.067970086906644E-3</v>
      </c>
      <c r="G78871" s="1">
        <v>6.0232077432084506E-3</v>
      </c>
      <c r="H78871" s="1">
        <v>6.0395699889475045E-3</v>
      </c>
      <c r="I78871" s="1">
        <v>4.5827288964500248E-3</v>
      </c>
    </row>
    <row r="78872" spans="1:9" x14ac:dyDescent="0.25">
      <c r="A78872" s="3" t="s">
        <v>30101</v>
      </c>
      <c r="B78872" s="1">
        <v>7.2813598224454419E-3</v>
      </c>
      <c r="C78872" s="1">
        <v>6.5167810322940504E-3</v>
      </c>
      <c r="D78872" s="1">
        <v>2.3046712441927488E-3</v>
      </c>
      <c r="E78872" s="1">
        <v>1.1152079219612615E-2</v>
      </c>
      <c r="F78872" s="1">
        <v>6.067970086906644E-3</v>
      </c>
      <c r="G78872" s="1">
        <v>6.0232077432084506E-3</v>
      </c>
      <c r="H78872" s="1">
        <v>6.0395699889475045E-3</v>
      </c>
      <c r="I78872" s="1">
        <v>4.5827288964500248E-3</v>
      </c>
    </row>
    <row r="78873" spans="1:9" x14ac:dyDescent="0.25">
      <c r="A78873" s="3" t="s">
        <v>30543</v>
      </c>
      <c r="B78873" s="1">
        <v>7.2813598224454419E-3</v>
      </c>
      <c r="C78873" s="1">
        <v>6.5167810322940504E-3</v>
      </c>
      <c r="D78873" s="1">
        <v>2.3046712441927488E-3</v>
      </c>
      <c r="E78873" s="1">
        <v>1.1152079219612615E-2</v>
      </c>
      <c r="F78873" s="1">
        <v>6.067970086906644E-3</v>
      </c>
      <c r="G78873" s="1">
        <v>6.0232077432084506E-3</v>
      </c>
      <c r="H78873" s="1">
        <v>6.0395699889475045E-3</v>
      </c>
      <c r="I78873" s="1">
        <v>4.5827288964500248E-3</v>
      </c>
    </row>
    <row r="78874" spans="1:9" x14ac:dyDescent="0.25">
      <c r="A78874" s="3" t="s">
        <v>31765</v>
      </c>
      <c r="B78874" s="1">
        <v>7.2813598224454419E-3</v>
      </c>
      <c r="C78874" s="1">
        <v>6.5167810322940504E-3</v>
      </c>
      <c r="D78874" s="1">
        <v>2.3046712441927488E-3</v>
      </c>
      <c r="E78874" s="1">
        <v>1.1152079219612615E-2</v>
      </c>
      <c r="F78874" s="1">
        <v>6.067970086906644E-3</v>
      </c>
      <c r="G78874" s="1">
        <v>6.0232077432084506E-3</v>
      </c>
      <c r="H78874" s="1">
        <v>6.0395699889475045E-3</v>
      </c>
      <c r="I78874" s="1">
        <v>4.5827288964500248E-3</v>
      </c>
    </row>
    <row r="78875" spans="1:9" x14ac:dyDescent="0.25">
      <c r="A78875" s="3" t="s">
        <v>32046</v>
      </c>
      <c r="B78875" s="1">
        <v>7.2813598224454419E-3</v>
      </c>
      <c r="C78875" s="1">
        <v>6.5167810322940504E-3</v>
      </c>
      <c r="D78875" s="1">
        <v>2.3046712441927488E-3</v>
      </c>
      <c r="E78875" s="1">
        <v>1.1152079219612615E-2</v>
      </c>
      <c r="F78875" s="1">
        <v>6.067970086906644E-3</v>
      </c>
      <c r="G78875" s="1">
        <v>6.0232077432084506E-3</v>
      </c>
      <c r="H78875" s="1">
        <v>6.0395699889475045E-3</v>
      </c>
      <c r="I78875" s="1">
        <v>4.5827288964500248E-3</v>
      </c>
    </row>
    <row r="78876" spans="1:9" x14ac:dyDescent="0.25">
      <c r="A78876" s="3" t="s">
        <v>32315</v>
      </c>
      <c r="B78876" s="1">
        <v>7.2813598224454419E-3</v>
      </c>
      <c r="C78876" s="1">
        <v>6.5167810322940504E-3</v>
      </c>
      <c r="D78876" s="1">
        <v>2.3046712441927488E-3</v>
      </c>
      <c r="E78876" s="1">
        <v>1.1152079219612615E-2</v>
      </c>
      <c r="F78876" s="1">
        <v>6.067970086906644E-3</v>
      </c>
      <c r="G78876" s="1">
        <v>6.0232077432084506E-3</v>
      </c>
      <c r="H78876" s="1">
        <v>6.0395699889475045E-3</v>
      </c>
      <c r="I78876" s="1">
        <v>4.5827288964500248E-3</v>
      </c>
    </row>
    <row r="78877" spans="1:9" x14ac:dyDescent="0.25">
      <c r="A78877" s="3" t="s">
        <v>32490</v>
      </c>
      <c r="B78877" s="1">
        <v>7.2813598224454419E-3</v>
      </c>
      <c r="C78877" s="1">
        <v>6.5167810322940504E-3</v>
      </c>
      <c r="D78877" s="1">
        <v>2.3046712441927488E-3</v>
      </c>
      <c r="E78877" s="1">
        <v>1.1152079219612615E-2</v>
      </c>
      <c r="F78877" s="1">
        <v>6.067970086906644E-3</v>
      </c>
      <c r="G78877" s="1">
        <v>6.0232077432084506E-3</v>
      </c>
      <c r="H78877" s="1">
        <v>6.0395699889475045E-3</v>
      </c>
      <c r="I78877" s="1">
        <v>4.5827288964500248E-3</v>
      </c>
    </row>
    <row r="78878" spans="1:9" x14ac:dyDescent="0.25">
      <c r="A78878" s="3" t="s">
        <v>32569</v>
      </c>
      <c r="B78878" s="1">
        <v>7.2813598224454419E-3</v>
      </c>
      <c r="C78878" s="1">
        <v>6.5167810322940504E-3</v>
      </c>
      <c r="D78878" s="1">
        <v>2.3046712441927488E-3</v>
      </c>
      <c r="E78878" s="1">
        <v>1.1152079219612615E-2</v>
      </c>
      <c r="F78878" s="1">
        <v>6.067970086906644E-3</v>
      </c>
      <c r="G78878" s="1">
        <v>6.0232077432084506E-3</v>
      </c>
      <c r="H78878" s="1">
        <v>6.0395699889475045E-3</v>
      </c>
      <c r="I78878" s="1">
        <v>4.5827288964500248E-3</v>
      </c>
    </row>
    <row r="78879" spans="1:9" x14ac:dyDescent="0.25">
      <c r="A78879" s="3" t="s">
        <v>32640</v>
      </c>
      <c r="B78879" s="1">
        <v>7.2813598224454419E-3</v>
      </c>
      <c r="C78879" s="1">
        <v>6.5167810322940504E-3</v>
      </c>
      <c r="D78879" s="1">
        <v>2.3046712441927488E-3</v>
      </c>
      <c r="E78879" s="1">
        <v>1.1152079219612615E-2</v>
      </c>
      <c r="F78879" s="1">
        <v>6.067970086906644E-3</v>
      </c>
      <c r="G78879" s="1">
        <v>6.0232077432084506E-3</v>
      </c>
      <c r="H78879" s="1">
        <v>6.0395699889475045E-3</v>
      </c>
      <c r="I78879" s="1">
        <v>4.5827288964500248E-3</v>
      </c>
    </row>
    <row r="78880" spans="1:9" x14ac:dyDescent="0.25">
      <c r="A78880" s="3" t="s">
        <v>32758</v>
      </c>
      <c r="B78880" s="1">
        <v>7.2813598224454419E-3</v>
      </c>
      <c r="C78880" s="1">
        <v>6.5167810322940504E-3</v>
      </c>
      <c r="D78880" s="1">
        <v>2.3046712441927488E-3</v>
      </c>
      <c r="E78880" s="1">
        <v>1.1152079219612615E-2</v>
      </c>
      <c r="F78880" s="1">
        <v>6.067970086906644E-3</v>
      </c>
      <c r="G78880" s="1">
        <v>6.0232077432084506E-3</v>
      </c>
      <c r="H78880" s="1">
        <v>6.0395699889475045E-3</v>
      </c>
      <c r="I78880" s="1">
        <v>4.5827288964500248E-3</v>
      </c>
    </row>
    <row r="78881" spans="1:9" x14ac:dyDescent="0.25">
      <c r="A78881" s="3" t="s">
        <v>34000</v>
      </c>
      <c r="B78881" s="1">
        <v>7.2813598224454419E-3</v>
      </c>
      <c r="C78881" s="1">
        <v>6.5167810322940504E-3</v>
      </c>
      <c r="D78881" s="1">
        <v>2.3046712441927488E-3</v>
      </c>
      <c r="E78881" s="1">
        <v>1.1152079219612615E-2</v>
      </c>
      <c r="F78881" s="1">
        <v>6.067970086906644E-3</v>
      </c>
      <c r="G78881" s="1">
        <v>6.0232077432084506E-3</v>
      </c>
      <c r="H78881" s="1">
        <v>6.0395699889475045E-3</v>
      </c>
      <c r="I78881" s="1">
        <v>4.5827288964500248E-3</v>
      </c>
    </row>
    <row r="78882" spans="1:9" x14ac:dyDescent="0.25">
      <c r="A78882" s="3" t="s">
        <v>34429</v>
      </c>
      <c r="B78882" s="1">
        <v>7.2813598224454419E-3</v>
      </c>
      <c r="C78882" s="1">
        <v>6.5167810322940504E-3</v>
      </c>
      <c r="D78882" s="1">
        <v>2.3046712441927488E-3</v>
      </c>
      <c r="E78882" s="1">
        <v>1.1152079219612615E-2</v>
      </c>
      <c r="F78882" s="1">
        <v>6.067970086906644E-3</v>
      </c>
      <c r="G78882" s="1">
        <v>6.0232077432084506E-3</v>
      </c>
      <c r="H78882" s="1">
        <v>6.0395699889475045E-3</v>
      </c>
      <c r="I78882" s="1">
        <v>4.5827288964500248E-3</v>
      </c>
    </row>
    <row r="78883" spans="1:9" x14ac:dyDescent="0.25">
      <c r="A78883" s="3" t="s">
        <v>34463</v>
      </c>
      <c r="B78883" s="1">
        <v>7.2813598224454419E-3</v>
      </c>
      <c r="C78883" s="1">
        <v>6.5167810322940504E-3</v>
      </c>
      <c r="D78883" s="1">
        <v>2.3046712441927488E-3</v>
      </c>
      <c r="E78883" s="1">
        <v>1.1152079219612615E-2</v>
      </c>
      <c r="F78883" s="1">
        <v>6.067970086906644E-3</v>
      </c>
      <c r="G78883" s="1">
        <v>6.0232077432084506E-3</v>
      </c>
      <c r="H78883" s="1">
        <v>6.0395699889475045E-3</v>
      </c>
      <c r="I78883" s="1">
        <v>4.5827288964500248E-3</v>
      </c>
    </row>
    <row r="78884" spans="1:9" x14ac:dyDescent="0.25">
      <c r="A78884" s="3" t="s">
        <v>34722</v>
      </c>
      <c r="B78884" s="1">
        <v>7.2813598224454419E-3</v>
      </c>
      <c r="C78884" s="1">
        <v>6.5167810322940504E-3</v>
      </c>
      <c r="D78884" s="1">
        <v>2.3046712441927488E-3</v>
      </c>
      <c r="E78884" s="1">
        <v>1.1152079219612615E-2</v>
      </c>
      <c r="F78884" s="1">
        <v>6.067970086906644E-3</v>
      </c>
      <c r="G78884" s="1">
        <v>6.0232077432084506E-3</v>
      </c>
      <c r="H78884" s="1">
        <v>6.0395699889475045E-3</v>
      </c>
      <c r="I78884" s="1">
        <v>4.5827288964500248E-3</v>
      </c>
    </row>
    <row r="78885" spans="1:9" x14ac:dyDescent="0.25">
      <c r="A78885" s="3" t="s">
        <v>34941</v>
      </c>
      <c r="B78885" s="1">
        <v>7.2813598224454419E-3</v>
      </c>
      <c r="C78885" s="1">
        <v>6.5167810322940504E-3</v>
      </c>
      <c r="D78885" s="1">
        <v>2.3046712441927488E-3</v>
      </c>
      <c r="E78885" s="1">
        <v>1.1152079219612615E-2</v>
      </c>
      <c r="F78885" s="1">
        <v>6.067970086906644E-3</v>
      </c>
      <c r="G78885" s="1">
        <v>6.0232077432084506E-3</v>
      </c>
      <c r="H78885" s="1">
        <v>6.0395699889475045E-3</v>
      </c>
      <c r="I78885" s="1">
        <v>4.5827288964500248E-3</v>
      </c>
    </row>
    <row r="78886" spans="1:9" x14ac:dyDescent="0.25">
      <c r="A78886" s="3" t="s">
        <v>34994</v>
      </c>
      <c r="B78886" s="1">
        <v>7.2813598224454419E-3</v>
      </c>
      <c r="C78886" s="1">
        <v>6.5167810322940504E-3</v>
      </c>
      <c r="D78886" s="1">
        <v>2.3046712441927488E-3</v>
      </c>
      <c r="E78886" s="1">
        <v>1.1152079219612615E-2</v>
      </c>
      <c r="F78886" s="1">
        <v>6.067970086906644E-3</v>
      </c>
      <c r="G78886" s="1">
        <v>6.0232077432084506E-3</v>
      </c>
      <c r="H78886" s="1">
        <v>6.0395699889475045E-3</v>
      </c>
      <c r="I78886" s="1">
        <v>4.5827288964500248E-3</v>
      </c>
    </row>
    <row r="78887" spans="1:9" x14ac:dyDescent="0.25">
      <c r="A78887" s="3" t="s">
        <v>35008</v>
      </c>
      <c r="B78887" s="1">
        <v>7.2813598224454419E-3</v>
      </c>
      <c r="C78887" s="1">
        <v>6.5167810322940504E-3</v>
      </c>
      <c r="D78887" s="1">
        <v>2.3046712441927488E-3</v>
      </c>
      <c r="E78887" s="1">
        <v>1.1152079219612615E-2</v>
      </c>
      <c r="F78887" s="1">
        <v>6.067970086906644E-3</v>
      </c>
      <c r="G78887" s="1">
        <v>6.0232077432084506E-3</v>
      </c>
      <c r="H78887" s="1">
        <v>6.0395699889475045E-3</v>
      </c>
      <c r="I78887" s="1">
        <v>4.5827288964500248E-3</v>
      </c>
    </row>
    <row r="78888" spans="1:9" x14ac:dyDescent="0.25">
      <c r="A78888" s="3" t="s">
        <v>35206</v>
      </c>
      <c r="B78888" s="1">
        <v>7.2813598224454419E-3</v>
      </c>
      <c r="C78888" s="1">
        <v>6.5167810322940504E-3</v>
      </c>
      <c r="D78888" s="1">
        <v>2.3046712441927488E-3</v>
      </c>
      <c r="E78888" s="1">
        <v>1.1152079219612615E-2</v>
      </c>
      <c r="F78888" s="1">
        <v>6.067970086906644E-3</v>
      </c>
      <c r="G78888" s="1">
        <v>6.0232077432084506E-3</v>
      </c>
      <c r="H78888" s="1">
        <v>6.0395699889475045E-3</v>
      </c>
      <c r="I78888" s="1">
        <v>4.5827288964500248E-3</v>
      </c>
    </row>
    <row r="78889" spans="1:9" x14ac:dyDescent="0.25">
      <c r="A78889" s="3" t="s">
        <v>35245</v>
      </c>
      <c r="B78889" s="1">
        <v>7.2813598224454419E-3</v>
      </c>
      <c r="C78889" s="1">
        <v>6.5167810322940504E-3</v>
      </c>
      <c r="D78889" s="1">
        <v>2.3046712441927488E-3</v>
      </c>
      <c r="E78889" s="1">
        <v>1.1152079219612615E-2</v>
      </c>
      <c r="F78889" s="1">
        <v>6.067970086906644E-3</v>
      </c>
      <c r="G78889" s="1">
        <v>6.0232077432084506E-3</v>
      </c>
      <c r="H78889" s="1">
        <v>6.0395699889475045E-3</v>
      </c>
      <c r="I78889" s="1">
        <v>4.5827288964500248E-3</v>
      </c>
    </row>
    <row r="78890" spans="1:9" x14ac:dyDescent="0.25">
      <c r="A78890" s="3" t="s">
        <v>35283</v>
      </c>
      <c r="B78890" s="1">
        <v>7.2813598224454419E-3</v>
      </c>
      <c r="C78890" s="1">
        <v>6.5167810322940504E-3</v>
      </c>
      <c r="D78890" s="1">
        <v>2.3046712441927488E-3</v>
      </c>
      <c r="E78890" s="1">
        <v>1.1152079219612615E-2</v>
      </c>
      <c r="F78890" s="1">
        <v>6.067970086906644E-3</v>
      </c>
      <c r="G78890" s="1">
        <v>6.0232077432084506E-3</v>
      </c>
      <c r="H78890" s="1">
        <v>6.0395699889475045E-3</v>
      </c>
      <c r="I78890" s="1">
        <v>4.5827288964500248E-3</v>
      </c>
    </row>
    <row r="78891" spans="1:9" x14ac:dyDescent="0.25">
      <c r="A78891" s="3" t="s">
        <v>35339</v>
      </c>
      <c r="B78891" s="1">
        <v>7.2813598224454419E-3</v>
      </c>
      <c r="C78891" s="1">
        <v>6.5167810322940504E-3</v>
      </c>
      <c r="D78891" s="1">
        <v>2.3046712441927488E-3</v>
      </c>
      <c r="E78891" s="1">
        <v>1.1152079219612615E-2</v>
      </c>
      <c r="F78891" s="1">
        <v>6.067970086906644E-3</v>
      </c>
      <c r="G78891" s="1">
        <v>6.0232077432084506E-3</v>
      </c>
      <c r="H78891" s="1">
        <v>6.0395699889475045E-3</v>
      </c>
      <c r="I78891" s="1">
        <v>4.5827288964500248E-3</v>
      </c>
    </row>
    <row r="78892" spans="1:9" x14ac:dyDescent="0.25">
      <c r="A78892" s="3" t="s">
        <v>35388</v>
      </c>
      <c r="B78892" s="1">
        <v>7.2813598224454419E-3</v>
      </c>
      <c r="C78892" s="1">
        <v>6.5167810322940504E-3</v>
      </c>
      <c r="D78892" s="1">
        <v>2.3046712441927488E-3</v>
      </c>
      <c r="E78892" s="1">
        <v>1.1152079219612615E-2</v>
      </c>
      <c r="F78892" s="1">
        <v>6.067970086906644E-3</v>
      </c>
      <c r="G78892" s="1">
        <v>6.0232077432084506E-3</v>
      </c>
      <c r="H78892" s="1">
        <v>6.0395699889475045E-3</v>
      </c>
      <c r="I78892" s="1">
        <v>4.5827288964500248E-3</v>
      </c>
    </row>
    <row r="78893" spans="1:9" x14ac:dyDescent="0.25">
      <c r="A78893" s="3" t="s">
        <v>35413</v>
      </c>
      <c r="B78893" s="1">
        <v>7.2813598224454419E-3</v>
      </c>
      <c r="C78893" s="1">
        <v>6.5167810322940504E-3</v>
      </c>
      <c r="D78893" s="1">
        <v>2.3046712441927488E-3</v>
      </c>
      <c r="E78893" s="1">
        <v>1.1152079219612615E-2</v>
      </c>
      <c r="F78893" s="1">
        <v>6.067970086906644E-3</v>
      </c>
      <c r="G78893" s="1">
        <v>6.0232077432084506E-3</v>
      </c>
      <c r="H78893" s="1">
        <v>6.0395699889475045E-3</v>
      </c>
      <c r="I78893" s="1">
        <v>4.5827288964500248E-3</v>
      </c>
    </row>
    <row r="78894" spans="1:9" x14ac:dyDescent="0.25">
      <c r="A78894" s="3" t="s">
        <v>35451</v>
      </c>
      <c r="B78894" s="1">
        <v>7.2813598224454419E-3</v>
      </c>
      <c r="C78894" s="1">
        <v>6.5167810322940504E-3</v>
      </c>
      <c r="D78894" s="1">
        <v>2.3046712441927488E-3</v>
      </c>
      <c r="E78894" s="1">
        <v>1.1152079219612615E-2</v>
      </c>
      <c r="F78894" s="1">
        <v>6.067970086906644E-3</v>
      </c>
      <c r="G78894" s="1">
        <v>6.0232077432084506E-3</v>
      </c>
      <c r="H78894" s="1">
        <v>6.0395699889475045E-3</v>
      </c>
      <c r="I78894" s="1">
        <v>4.5827288964500248E-3</v>
      </c>
    </row>
    <row r="78895" spans="1:9" x14ac:dyDescent="0.25">
      <c r="A78895" s="3" t="s">
        <v>35546</v>
      </c>
      <c r="B78895" s="1">
        <v>7.2813598224454419E-3</v>
      </c>
      <c r="C78895" s="1">
        <v>6.5167810322940504E-3</v>
      </c>
      <c r="D78895" s="1">
        <v>2.3046712441927488E-3</v>
      </c>
      <c r="E78895" s="1">
        <v>1.1152079219612615E-2</v>
      </c>
      <c r="F78895" s="1">
        <v>6.067970086906644E-3</v>
      </c>
      <c r="G78895" s="1">
        <v>6.0232077432084506E-3</v>
      </c>
      <c r="H78895" s="1">
        <v>6.0395699889475045E-3</v>
      </c>
      <c r="I78895" s="1">
        <v>4.5827288964500248E-3</v>
      </c>
    </row>
    <row r="78896" spans="1:9" x14ac:dyDescent="0.25">
      <c r="A78896" s="3" t="s">
        <v>35562</v>
      </c>
      <c r="B78896" s="1">
        <v>7.2813598224454419E-3</v>
      </c>
      <c r="C78896" s="1">
        <v>6.5167810322940504E-3</v>
      </c>
      <c r="D78896" s="1">
        <v>2.3046712441927488E-3</v>
      </c>
      <c r="E78896" s="1">
        <v>1.1152079219612615E-2</v>
      </c>
      <c r="F78896" s="1">
        <v>6.067970086906644E-3</v>
      </c>
      <c r="G78896" s="1">
        <v>6.0232077432084506E-3</v>
      </c>
      <c r="H78896" s="1">
        <v>6.0395699889475045E-3</v>
      </c>
      <c r="I78896" s="1">
        <v>4.5827288964500248E-3</v>
      </c>
    </row>
    <row r="78897" spans="1:9" x14ac:dyDescent="0.25">
      <c r="A78897" s="3" t="s">
        <v>35564</v>
      </c>
      <c r="B78897" s="1">
        <v>7.2813598224454419E-3</v>
      </c>
      <c r="C78897" s="1">
        <v>6.5167810322940504E-3</v>
      </c>
      <c r="D78897" s="1">
        <v>2.3046712441927488E-3</v>
      </c>
      <c r="E78897" s="1">
        <v>1.1152079219612615E-2</v>
      </c>
      <c r="F78897" s="1">
        <v>6.067970086906644E-3</v>
      </c>
      <c r="G78897" s="1">
        <v>6.0232077432084506E-3</v>
      </c>
      <c r="H78897" s="1">
        <v>6.0395699889475045E-3</v>
      </c>
      <c r="I78897" s="1">
        <v>4.5827288964500248E-3</v>
      </c>
    </row>
    <row r="78898" spans="1:9" x14ac:dyDescent="0.25">
      <c r="A78898" s="3" t="s">
        <v>35565</v>
      </c>
      <c r="B78898" s="1">
        <v>7.2813598224454419E-3</v>
      </c>
      <c r="C78898" s="1">
        <v>6.5167810322940504E-3</v>
      </c>
      <c r="D78898" s="1">
        <v>2.3046712441927488E-3</v>
      </c>
      <c r="E78898" s="1">
        <v>1.1152079219612615E-2</v>
      </c>
      <c r="F78898" s="1">
        <v>6.067970086906644E-3</v>
      </c>
      <c r="G78898" s="1">
        <v>6.0232077432084506E-3</v>
      </c>
      <c r="H78898" s="1">
        <v>6.0395699889475045E-3</v>
      </c>
      <c r="I78898" s="1">
        <v>4.5827288964500248E-3</v>
      </c>
    </row>
    <row r="78899" spans="1:9" x14ac:dyDescent="0.25">
      <c r="A78899" s="3" t="s">
        <v>35679</v>
      </c>
      <c r="B78899" s="1">
        <v>7.2813598224454419E-3</v>
      </c>
      <c r="C78899" s="1">
        <v>6.5167810322940504E-3</v>
      </c>
      <c r="D78899" s="1">
        <v>2.3046712441927488E-3</v>
      </c>
      <c r="E78899" s="1">
        <v>1.1152079219612615E-2</v>
      </c>
      <c r="F78899" s="1">
        <v>6.067970086906644E-3</v>
      </c>
      <c r="G78899" s="1">
        <v>6.0232077432084506E-3</v>
      </c>
      <c r="H78899" s="1">
        <v>6.0395699889475045E-3</v>
      </c>
      <c r="I78899" s="1">
        <v>4.5827288964500248E-3</v>
      </c>
    </row>
    <row r="78900" spans="1:9" x14ac:dyDescent="0.25">
      <c r="A78900" s="3" t="s">
        <v>35886</v>
      </c>
      <c r="B78900" s="1">
        <v>7.2813598224454419E-3</v>
      </c>
      <c r="C78900" s="1">
        <v>6.5167810322940504E-3</v>
      </c>
      <c r="D78900" s="1">
        <v>2.3046712441927488E-3</v>
      </c>
      <c r="E78900" s="1">
        <v>1.1152079219612615E-2</v>
      </c>
      <c r="F78900" s="1">
        <v>6.067970086906644E-3</v>
      </c>
      <c r="G78900" s="1">
        <v>6.0232077432084506E-3</v>
      </c>
      <c r="H78900" s="1">
        <v>6.0395699889475045E-3</v>
      </c>
      <c r="I78900" s="1">
        <v>4.5827288964500248E-3</v>
      </c>
    </row>
    <row r="78901" spans="1:9" x14ac:dyDescent="0.25">
      <c r="A78901" s="3" t="s">
        <v>35917</v>
      </c>
      <c r="B78901" s="1">
        <v>7.2813598224454419E-3</v>
      </c>
      <c r="C78901" s="1">
        <v>6.5167810322940504E-3</v>
      </c>
      <c r="D78901" s="1">
        <v>2.3046712441927488E-3</v>
      </c>
      <c r="E78901" s="1">
        <v>1.1152079219612615E-2</v>
      </c>
      <c r="F78901" s="1">
        <v>6.067970086906644E-3</v>
      </c>
      <c r="G78901" s="1">
        <v>6.0232077432084506E-3</v>
      </c>
      <c r="H78901" s="1">
        <v>6.0395699889475045E-3</v>
      </c>
      <c r="I78901" s="1">
        <v>4.5827288964500248E-3</v>
      </c>
    </row>
    <row r="78902" spans="1:9" x14ac:dyDescent="0.25">
      <c r="A78902" s="3" t="s">
        <v>36201</v>
      </c>
      <c r="B78902" s="1">
        <v>7.2813598224454419E-3</v>
      </c>
      <c r="C78902" s="1">
        <v>6.5167810322940504E-3</v>
      </c>
      <c r="D78902" s="1">
        <v>2.3046712441927488E-3</v>
      </c>
      <c r="E78902" s="1">
        <v>1.1152079219612615E-2</v>
      </c>
      <c r="F78902" s="1">
        <v>6.067970086906644E-3</v>
      </c>
      <c r="G78902" s="1">
        <v>6.0232077432084506E-3</v>
      </c>
      <c r="H78902" s="1">
        <v>6.0395699889475045E-3</v>
      </c>
      <c r="I78902" s="1">
        <v>4.5827288964500248E-3</v>
      </c>
    </row>
    <row r="78903" spans="1:9" x14ac:dyDescent="0.25">
      <c r="A78903" s="3" t="s">
        <v>36227</v>
      </c>
      <c r="B78903" s="1">
        <v>7.2813598224454419E-3</v>
      </c>
      <c r="C78903" s="1">
        <v>6.5167810322940504E-3</v>
      </c>
      <c r="D78903" s="1">
        <v>2.3046712441927488E-3</v>
      </c>
      <c r="E78903" s="1">
        <v>1.1152079219612615E-2</v>
      </c>
      <c r="F78903" s="1">
        <v>6.067970086906644E-3</v>
      </c>
      <c r="G78903" s="1">
        <v>6.0232077432084506E-3</v>
      </c>
      <c r="H78903" s="1">
        <v>6.0395699889475045E-3</v>
      </c>
      <c r="I78903" s="1">
        <v>4.5827288964500248E-3</v>
      </c>
    </row>
    <row r="78904" spans="1:9" x14ac:dyDescent="0.25">
      <c r="A78904" s="3" t="s">
        <v>36392</v>
      </c>
      <c r="B78904" s="1">
        <v>7.2813598224454419E-3</v>
      </c>
      <c r="C78904" s="1">
        <v>6.5167810322940504E-3</v>
      </c>
      <c r="D78904" s="1">
        <v>2.3046712441927488E-3</v>
      </c>
      <c r="E78904" s="1">
        <v>1.1152079219612615E-2</v>
      </c>
      <c r="F78904" s="1">
        <v>6.067970086906644E-3</v>
      </c>
      <c r="G78904" s="1">
        <v>6.0232077432084506E-3</v>
      </c>
      <c r="H78904" s="1">
        <v>6.0395699889475045E-3</v>
      </c>
      <c r="I78904" s="1">
        <v>4.5827288964500248E-3</v>
      </c>
    </row>
    <row r="78905" spans="1:9" x14ac:dyDescent="0.25">
      <c r="A78905" s="3" t="s">
        <v>36618</v>
      </c>
      <c r="B78905" s="1">
        <v>7.2813598224454419E-3</v>
      </c>
      <c r="C78905" s="1">
        <v>6.5167810322940504E-3</v>
      </c>
      <c r="D78905" s="1">
        <v>2.3046712441927488E-3</v>
      </c>
      <c r="E78905" s="1">
        <v>1.1152079219612615E-2</v>
      </c>
      <c r="F78905" s="1">
        <v>6.067970086906644E-3</v>
      </c>
      <c r="G78905" s="1">
        <v>6.0232077432084506E-3</v>
      </c>
      <c r="H78905" s="1">
        <v>6.0395699889475045E-3</v>
      </c>
      <c r="I78905" s="1">
        <v>4.5827288964500248E-3</v>
      </c>
    </row>
    <row r="78906" spans="1:9" x14ac:dyDescent="0.25">
      <c r="A78906" s="3" t="s">
        <v>36773</v>
      </c>
      <c r="B78906" s="1">
        <v>7.2813598224454419E-3</v>
      </c>
      <c r="C78906" s="1">
        <v>6.5167810322940504E-3</v>
      </c>
      <c r="D78906" s="1">
        <v>2.3046712441927488E-3</v>
      </c>
      <c r="E78906" s="1">
        <v>1.1152079219612615E-2</v>
      </c>
      <c r="F78906" s="1">
        <v>6.067970086906644E-3</v>
      </c>
      <c r="G78906" s="1">
        <v>6.0232077432084506E-3</v>
      </c>
      <c r="H78906" s="1">
        <v>6.0395699889475045E-3</v>
      </c>
      <c r="I78906" s="1">
        <v>4.5827288964500248E-3</v>
      </c>
    </row>
    <row r="78907" spans="1:9" x14ac:dyDescent="0.25">
      <c r="A78907" s="3" t="s">
        <v>36961</v>
      </c>
      <c r="B78907" s="1">
        <v>7.2813598224454419E-3</v>
      </c>
      <c r="C78907" s="1">
        <v>6.5167810322940504E-3</v>
      </c>
      <c r="D78907" s="1">
        <v>2.3046712441927488E-3</v>
      </c>
      <c r="E78907" s="1">
        <v>1.1152079219612615E-2</v>
      </c>
      <c r="F78907" s="1">
        <v>6.067970086906644E-3</v>
      </c>
      <c r="G78907" s="1">
        <v>6.0232077432084506E-3</v>
      </c>
      <c r="H78907" s="1">
        <v>6.0395699889475045E-3</v>
      </c>
      <c r="I78907" s="1">
        <v>4.5827288964500248E-3</v>
      </c>
    </row>
    <row r="78908" spans="1:9" x14ac:dyDescent="0.25">
      <c r="A78908" s="3" t="s">
        <v>37866</v>
      </c>
      <c r="B78908" s="1">
        <v>7.2813598224454419E-3</v>
      </c>
      <c r="C78908" s="1">
        <v>6.5167810322940504E-3</v>
      </c>
      <c r="D78908" s="1">
        <v>2.3046712441927488E-3</v>
      </c>
      <c r="E78908" s="1">
        <v>1.1152079219612615E-2</v>
      </c>
      <c r="F78908" s="1">
        <v>6.067970086906644E-3</v>
      </c>
      <c r="G78908" s="1">
        <v>6.0232077432084506E-3</v>
      </c>
      <c r="H78908" s="1">
        <v>6.0395699889475045E-3</v>
      </c>
      <c r="I78908" s="1">
        <v>4.5827288964500248E-3</v>
      </c>
    </row>
    <row r="78909" spans="1:9" x14ac:dyDescent="0.25">
      <c r="A78909" s="3" t="s">
        <v>38472</v>
      </c>
      <c r="B78909" s="1">
        <v>7.2813598224454419E-3</v>
      </c>
      <c r="C78909" s="1">
        <v>6.5167810322940504E-3</v>
      </c>
      <c r="D78909" s="1">
        <v>2.3046712441927488E-3</v>
      </c>
      <c r="E78909" s="1">
        <v>1.1152079219612615E-2</v>
      </c>
      <c r="F78909" s="1">
        <v>6.067970086906644E-3</v>
      </c>
      <c r="G78909" s="1">
        <v>6.0232077432084506E-3</v>
      </c>
      <c r="H78909" s="1">
        <v>6.0395699889475045E-3</v>
      </c>
      <c r="I78909" s="1">
        <v>4.5827288964500248E-3</v>
      </c>
    </row>
    <row r="78910" spans="1:9" x14ac:dyDescent="0.25">
      <c r="A78910" s="3" t="s">
        <v>38992</v>
      </c>
      <c r="B78910" s="1">
        <v>7.2813598224454419E-3</v>
      </c>
      <c r="C78910" s="1">
        <v>6.5167810322940504E-3</v>
      </c>
      <c r="D78910" s="1">
        <v>2.3046712441927488E-3</v>
      </c>
      <c r="E78910" s="1">
        <v>1.1152079219612615E-2</v>
      </c>
      <c r="F78910" s="1">
        <v>6.067970086906644E-3</v>
      </c>
      <c r="G78910" s="1">
        <v>6.0232077432084506E-3</v>
      </c>
      <c r="H78910" s="1">
        <v>6.0395699889475045E-3</v>
      </c>
      <c r="I78910" s="1">
        <v>4.5827288964500248E-3</v>
      </c>
    </row>
    <row r="78911" spans="1:9" x14ac:dyDescent="0.25">
      <c r="A78911" s="3" t="s">
        <v>39017</v>
      </c>
      <c r="B78911" s="1">
        <v>7.2813598224454419E-3</v>
      </c>
      <c r="C78911" s="1">
        <v>6.5167810322940504E-3</v>
      </c>
      <c r="D78911" s="1">
        <v>2.3046712441927488E-3</v>
      </c>
      <c r="E78911" s="1">
        <v>1.1152079219612615E-2</v>
      </c>
      <c r="F78911" s="1">
        <v>6.067970086906644E-3</v>
      </c>
      <c r="G78911" s="1">
        <v>6.0232077432084506E-3</v>
      </c>
      <c r="H78911" s="1">
        <v>6.0395699889475045E-3</v>
      </c>
      <c r="I78911" s="1">
        <v>4.5827288964500248E-3</v>
      </c>
    </row>
    <row r="78912" spans="1:9" x14ac:dyDescent="0.25">
      <c r="A78912" s="3" t="s">
        <v>39089</v>
      </c>
      <c r="B78912" s="1">
        <v>7.2813598224454419E-3</v>
      </c>
      <c r="C78912" s="1">
        <v>6.5167810322940504E-3</v>
      </c>
      <c r="D78912" s="1">
        <v>2.3046712441927488E-3</v>
      </c>
      <c r="E78912" s="1">
        <v>1.1152079219612615E-2</v>
      </c>
      <c r="F78912" s="1">
        <v>6.067970086906644E-3</v>
      </c>
      <c r="G78912" s="1">
        <v>6.0232077432084506E-3</v>
      </c>
      <c r="H78912" s="1">
        <v>6.0395699889475045E-3</v>
      </c>
      <c r="I78912" s="1">
        <v>4.5827288964500248E-3</v>
      </c>
    </row>
    <row r="78913" spans="1:9" x14ac:dyDescent="0.25">
      <c r="A78913" s="3" t="s">
        <v>39582</v>
      </c>
      <c r="B78913" s="1">
        <v>7.2813598224454419E-3</v>
      </c>
      <c r="C78913" s="1">
        <v>6.5167810322940504E-3</v>
      </c>
      <c r="D78913" s="1">
        <v>2.3046712441927488E-3</v>
      </c>
      <c r="E78913" s="1">
        <v>1.1152079219612615E-2</v>
      </c>
      <c r="F78913" s="1">
        <v>6.067970086906644E-3</v>
      </c>
      <c r="G78913" s="1">
        <v>6.0232077432084506E-3</v>
      </c>
      <c r="H78913" s="1">
        <v>6.0395699889475045E-3</v>
      </c>
      <c r="I78913" s="1">
        <v>4.5827288964500248E-3</v>
      </c>
    </row>
    <row r="78914" spans="1:9" x14ac:dyDescent="0.25">
      <c r="A78914" s="3" t="s">
        <v>39854</v>
      </c>
      <c r="B78914" s="1">
        <v>7.2813598224454419E-3</v>
      </c>
      <c r="C78914" s="1">
        <v>6.5167810322940504E-3</v>
      </c>
      <c r="D78914" s="1">
        <v>2.3046712441927488E-3</v>
      </c>
      <c r="E78914" s="1">
        <v>1.1152079219612615E-2</v>
      </c>
      <c r="F78914" s="1">
        <v>6.067970086906644E-3</v>
      </c>
      <c r="G78914" s="1">
        <v>6.0232077432084506E-3</v>
      </c>
      <c r="H78914" s="1">
        <v>6.0395699889475045E-3</v>
      </c>
      <c r="I78914" s="1">
        <v>4.5827288964500248E-3</v>
      </c>
    </row>
    <row r="78915" spans="1:9" x14ac:dyDescent="0.25">
      <c r="A78915" s="3" t="s">
        <v>40213</v>
      </c>
      <c r="B78915" s="1">
        <v>7.2813598224454419E-3</v>
      </c>
      <c r="C78915" s="1">
        <v>6.5167810322940504E-3</v>
      </c>
      <c r="D78915" s="1">
        <v>2.3046712441927488E-3</v>
      </c>
      <c r="E78915" s="1">
        <v>1.1152079219612615E-2</v>
      </c>
      <c r="F78915" s="1">
        <v>6.067970086906644E-3</v>
      </c>
      <c r="G78915" s="1">
        <v>6.0232077432084506E-3</v>
      </c>
      <c r="H78915" s="1">
        <v>6.0395699889475045E-3</v>
      </c>
      <c r="I78915" s="1">
        <v>4.5827288964500248E-3</v>
      </c>
    </row>
    <row r="78916" spans="1:9" x14ac:dyDescent="0.25">
      <c r="A78916" s="3" t="s">
        <v>40945</v>
      </c>
      <c r="B78916" s="1">
        <v>7.2813598224454419E-3</v>
      </c>
      <c r="C78916" s="1">
        <v>6.5167810322940504E-3</v>
      </c>
      <c r="D78916" s="1">
        <v>2.3046712441927488E-3</v>
      </c>
      <c r="E78916" s="1">
        <v>1.1152079219612615E-2</v>
      </c>
      <c r="F78916" s="1">
        <v>6.067970086906644E-3</v>
      </c>
      <c r="G78916" s="1">
        <v>6.0232077432084506E-3</v>
      </c>
      <c r="H78916" s="1">
        <v>6.0395699889475045E-3</v>
      </c>
      <c r="I78916" s="1">
        <v>4.5827288964500248E-3</v>
      </c>
    </row>
    <row r="78917" spans="1:9" x14ac:dyDescent="0.25">
      <c r="A78917" s="3" t="s">
        <v>41662</v>
      </c>
      <c r="B78917" s="1">
        <v>7.2813598224454419E-3</v>
      </c>
      <c r="C78917" s="1">
        <v>6.5167810322940504E-3</v>
      </c>
      <c r="D78917" s="1">
        <v>2.3046712441927488E-3</v>
      </c>
      <c r="E78917" s="1">
        <v>1.1152079219612615E-2</v>
      </c>
      <c r="F78917" s="1">
        <v>6.067970086906644E-3</v>
      </c>
      <c r="G78917" s="1">
        <v>6.0232077432084506E-3</v>
      </c>
      <c r="H78917" s="1">
        <v>6.0395699889475045E-3</v>
      </c>
      <c r="I78917" s="1">
        <v>4.5827288964500248E-3</v>
      </c>
    </row>
    <row r="78918" spans="1:9" x14ac:dyDescent="0.25">
      <c r="A78918" s="3" t="s">
        <v>41666</v>
      </c>
      <c r="B78918" s="1">
        <v>7.2813598224454419E-3</v>
      </c>
      <c r="C78918" s="1">
        <v>6.5167810322940504E-3</v>
      </c>
      <c r="D78918" s="1">
        <v>2.3046712441927488E-3</v>
      </c>
      <c r="E78918" s="1">
        <v>1.1152079219612615E-2</v>
      </c>
      <c r="F78918" s="1">
        <v>6.067970086906644E-3</v>
      </c>
      <c r="G78918" s="1">
        <v>6.0232077432084506E-3</v>
      </c>
      <c r="H78918" s="1">
        <v>6.0395699889475045E-3</v>
      </c>
      <c r="I78918" s="1">
        <v>4.5827288964500248E-3</v>
      </c>
    </row>
    <row r="78919" spans="1:9" x14ac:dyDescent="0.25">
      <c r="A78919" s="3" t="s">
        <v>42487</v>
      </c>
      <c r="B78919" s="1">
        <v>7.2813598224454419E-3</v>
      </c>
      <c r="C78919" s="1">
        <v>6.5167810322940504E-3</v>
      </c>
      <c r="D78919" s="1">
        <v>2.3046712441927488E-3</v>
      </c>
      <c r="E78919" s="1">
        <v>1.1152079219612615E-2</v>
      </c>
      <c r="F78919" s="1">
        <v>6.067970086906644E-3</v>
      </c>
      <c r="G78919" s="1">
        <v>6.0232077432084506E-3</v>
      </c>
      <c r="H78919" s="1">
        <v>6.0395699889475045E-3</v>
      </c>
      <c r="I78919" s="1">
        <v>4.5827288964500248E-3</v>
      </c>
    </row>
    <row r="78920" spans="1:9" x14ac:dyDescent="0.25">
      <c r="A78920" s="3" t="s">
        <v>42948</v>
      </c>
      <c r="B78920" s="1">
        <v>7.2813598224454419E-3</v>
      </c>
      <c r="C78920" s="1">
        <v>6.5167810322940504E-3</v>
      </c>
      <c r="D78920" s="1">
        <v>2.3046712441927488E-3</v>
      </c>
      <c r="E78920" s="1">
        <v>1.1152079219612615E-2</v>
      </c>
      <c r="F78920" s="1">
        <v>6.067970086906644E-3</v>
      </c>
      <c r="G78920" s="1">
        <v>6.0232077432084506E-3</v>
      </c>
      <c r="H78920" s="1">
        <v>6.0395699889475045E-3</v>
      </c>
      <c r="I78920" s="1">
        <v>4.5827288964500248E-3</v>
      </c>
    </row>
    <row r="78921" spans="1:9" x14ac:dyDescent="0.25">
      <c r="A78921" s="3" t="s">
        <v>42971</v>
      </c>
      <c r="B78921" s="1">
        <v>7.2813598224454419E-3</v>
      </c>
      <c r="C78921" s="1">
        <v>6.5167810322940504E-3</v>
      </c>
      <c r="D78921" s="1">
        <v>2.3046712441927488E-3</v>
      </c>
      <c r="E78921" s="1">
        <v>1.1152079219612615E-2</v>
      </c>
      <c r="F78921" s="1">
        <v>6.067970086906644E-3</v>
      </c>
      <c r="G78921" s="1">
        <v>6.0232077432084506E-3</v>
      </c>
      <c r="H78921" s="1">
        <v>6.0395699889475045E-3</v>
      </c>
      <c r="I78921" s="1">
        <v>4.5827288964500248E-3</v>
      </c>
    </row>
    <row r="78922" spans="1:9" x14ac:dyDescent="0.25">
      <c r="A78922" s="3" t="s">
        <v>43448</v>
      </c>
      <c r="B78922" s="1">
        <v>7.2813598224454419E-3</v>
      </c>
      <c r="C78922" s="1">
        <v>6.5167810322940504E-3</v>
      </c>
      <c r="D78922" s="1">
        <v>2.3046712441927488E-3</v>
      </c>
      <c r="E78922" s="1">
        <v>1.1152079219612615E-2</v>
      </c>
      <c r="F78922" s="1">
        <v>6.067970086906644E-3</v>
      </c>
      <c r="G78922" s="1">
        <v>6.0232077432084506E-3</v>
      </c>
      <c r="H78922" s="1">
        <v>6.0395699889475045E-3</v>
      </c>
      <c r="I78922" s="1">
        <v>4.5827288964500248E-3</v>
      </c>
    </row>
    <row r="78923" spans="1:9" x14ac:dyDescent="0.25">
      <c r="A78923" s="3" t="s">
        <v>43843</v>
      </c>
      <c r="B78923" s="1">
        <v>7.2813598224454419E-3</v>
      </c>
      <c r="C78923" s="1">
        <v>6.5167810322940504E-3</v>
      </c>
      <c r="D78923" s="1">
        <v>2.3046712441927488E-3</v>
      </c>
      <c r="E78923" s="1">
        <v>1.1152079219612615E-2</v>
      </c>
      <c r="F78923" s="1">
        <v>6.067970086906644E-3</v>
      </c>
      <c r="G78923" s="1">
        <v>6.0232077432084506E-3</v>
      </c>
      <c r="H78923" s="1">
        <v>6.0395699889475045E-3</v>
      </c>
      <c r="I78923" s="1">
        <v>4.5827288964500248E-3</v>
      </c>
    </row>
    <row r="78924" spans="1:9" x14ac:dyDescent="0.25">
      <c r="A78924" s="3" t="s">
        <v>44070</v>
      </c>
      <c r="B78924" s="1">
        <v>7.2813598224454419E-3</v>
      </c>
      <c r="C78924" s="1">
        <v>6.5167810322940504E-3</v>
      </c>
      <c r="D78924" s="1">
        <v>2.3046712441927488E-3</v>
      </c>
      <c r="E78924" s="1">
        <v>1.1152079219612615E-2</v>
      </c>
      <c r="F78924" s="1">
        <v>6.067970086906644E-3</v>
      </c>
      <c r="G78924" s="1">
        <v>6.0232077432084506E-3</v>
      </c>
      <c r="H78924" s="1">
        <v>6.0395699889475045E-3</v>
      </c>
      <c r="I78924" s="1">
        <v>4.5827288964500248E-3</v>
      </c>
    </row>
    <row r="78925" spans="1:9" x14ac:dyDescent="0.25">
      <c r="A78925" s="3" t="s">
        <v>44167</v>
      </c>
      <c r="B78925" s="1">
        <v>7.2813598224454419E-3</v>
      </c>
      <c r="C78925" s="1">
        <v>6.5167810322940504E-3</v>
      </c>
      <c r="D78925" s="1">
        <v>2.3046712441927488E-3</v>
      </c>
      <c r="E78925" s="1">
        <v>1.1152079219612615E-2</v>
      </c>
      <c r="F78925" s="1">
        <v>6.067970086906644E-3</v>
      </c>
      <c r="G78925" s="1">
        <v>6.0232077432084506E-3</v>
      </c>
      <c r="H78925" s="1">
        <v>6.0395699889475045E-3</v>
      </c>
      <c r="I78925" s="1">
        <v>4.5827288964500248E-3</v>
      </c>
    </row>
    <row r="78926" spans="1:9" x14ac:dyDescent="0.25">
      <c r="A78926" s="3" t="s">
        <v>44272</v>
      </c>
      <c r="B78926" s="1">
        <v>7.2813598224454419E-3</v>
      </c>
      <c r="C78926" s="1">
        <v>6.5167810322940504E-3</v>
      </c>
      <c r="D78926" s="1">
        <v>2.3046712441927488E-3</v>
      </c>
      <c r="E78926" s="1">
        <v>1.1152079219612615E-2</v>
      </c>
      <c r="F78926" s="1">
        <v>6.067970086906644E-3</v>
      </c>
      <c r="G78926" s="1">
        <v>6.0232077432084506E-3</v>
      </c>
      <c r="H78926" s="1">
        <v>6.0395699889475045E-3</v>
      </c>
      <c r="I78926" s="1">
        <v>4.5827288964500248E-3</v>
      </c>
    </row>
    <row r="78927" spans="1:9" x14ac:dyDescent="0.25">
      <c r="A78927" s="3" t="s">
        <v>44344</v>
      </c>
      <c r="B78927" s="1">
        <v>7.2813598224454419E-3</v>
      </c>
      <c r="C78927" s="1">
        <v>6.5167810322940504E-3</v>
      </c>
      <c r="D78927" s="1">
        <v>2.3046712441927488E-3</v>
      </c>
      <c r="E78927" s="1">
        <v>1.1152079219612615E-2</v>
      </c>
      <c r="F78927" s="1">
        <v>6.067970086906644E-3</v>
      </c>
      <c r="G78927" s="1">
        <v>6.0232077432084506E-3</v>
      </c>
      <c r="H78927" s="1">
        <v>6.0395699889475045E-3</v>
      </c>
      <c r="I78927" s="1">
        <v>4.5827288964500248E-3</v>
      </c>
    </row>
    <row r="78928" spans="1:9" x14ac:dyDescent="0.25">
      <c r="A78928" s="3" t="s">
        <v>44364</v>
      </c>
      <c r="B78928" s="1">
        <v>7.2813598224454419E-3</v>
      </c>
      <c r="C78928" s="1">
        <v>6.5167810322940504E-3</v>
      </c>
      <c r="D78928" s="1">
        <v>2.3046712441927488E-3</v>
      </c>
      <c r="E78928" s="1">
        <v>1.1152079219612615E-2</v>
      </c>
      <c r="F78928" s="1">
        <v>6.067970086906644E-3</v>
      </c>
      <c r="G78928" s="1">
        <v>6.0232077432084506E-3</v>
      </c>
      <c r="H78928" s="1">
        <v>6.0395699889475045E-3</v>
      </c>
      <c r="I78928" s="1">
        <v>4.5827288964500248E-3</v>
      </c>
    </row>
    <row r="78929" spans="1:9" x14ac:dyDescent="0.25">
      <c r="A78929" s="3" t="s">
        <v>44372</v>
      </c>
      <c r="B78929" s="1">
        <v>7.2813598224454419E-3</v>
      </c>
      <c r="C78929" s="1">
        <v>6.5167810322940504E-3</v>
      </c>
      <c r="D78929" s="1">
        <v>2.3046712441927488E-3</v>
      </c>
      <c r="E78929" s="1">
        <v>1.1152079219612615E-2</v>
      </c>
      <c r="F78929" s="1">
        <v>6.067970086906644E-3</v>
      </c>
      <c r="G78929" s="1">
        <v>6.0232077432084506E-3</v>
      </c>
      <c r="H78929" s="1">
        <v>6.0395699889475045E-3</v>
      </c>
      <c r="I78929" s="1">
        <v>4.5827288964500248E-3</v>
      </c>
    </row>
    <row r="78930" spans="1:9" x14ac:dyDescent="0.25">
      <c r="A78930" s="3" t="s">
        <v>44416</v>
      </c>
      <c r="B78930" s="1">
        <v>7.2813598224454419E-3</v>
      </c>
      <c r="C78930" s="1">
        <v>6.5167810322940504E-3</v>
      </c>
      <c r="D78930" s="1">
        <v>2.3046712441927488E-3</v>
      </c>
      <c r="E78930" s="1">
        <v>1.1152079219612615E-2</v>
      </c>
      <c r="F78930" s="1">
        <v>6.067970086906644E-3</v>
      </c>
      <c r="G78930" s="1">
        <v>6.0232077432084506E-3</v>
      </c>
      <c r="H78930" s="1">
        <v>6.0395699889475045E-3</v>
      </c>
      <c r="I78930" s="1">
        <v>4.5827288964500248E-3</v>
      </c>
    </row>
    <row r="78931" spans="1:9" x14ac:dyDescent="0.25">
      <c r="A78931" s="3" t="s">
        <v>44496</v>
      </c>
      <c r="B78931" s="1">
        <v>7.2813598224454419E-3</v>
      </c>
      <c r="C78931" s="1">
        <v>6.5167810322940504E-3</v>
      </c>
      <c r="D78931" s="1">
        <v>2.3046712441927488E-3</v>
      </c>
      <c r="E78931" s="1">
        <v>1.1152079219612615E-2</v>
      </c>
      <c r="F78931" s="1">
        <v>6.067970086906644E-3</v>
      </c>
      <c r="G78931" s="1">
        <v>6.0232077432084506E-3</v>
      </c>
      <c r="H78931" s="1">
        <v>6.0395699889475045E-3</v>
      </c>
      <c r="I78931" s="1">
        <v>4.5827288964500248E-3</v>
      </c>
    </row>
    <row r="78932" spans="1:9" x14ac:dyDescent="0.25">
      <c r="A78932" s="3" t="s">
        <v>45040</v>
      </c>
      <c r="B78932" s="1">
        <v>7.2813598224454419E-3</v>
      </c>
      <c r="C78932" s="1">
        <v>6.5167810322940504E-3</v>
      </c>
      <c r="D78932" s="1">
        <v>2.3046712441927488E-3</v>
      </c>
      <c r="E78932" s="1">
        <v>1.1152079219612615E-2</v>
      </c>
      <c r="F78932" s="1">
        <v>6.067970086906644E-3</v>
      </c>
      <c r="G78932" s="1">
        <v>6.0232077432084506E-3</v>
      </c>
      <c r="H78932" s="1">
        <v>6.0395699889475045E-3</v>
      </c>
      <c r="I78932" s="1">
        <v>4.5827288964500248E-3</v>
      </c>
    </row>
    <row r="78933" spans="1:9" x14ac:dyDescent="0.25">
      <c r="A78933" s="3" t="s">
        <v>45457</v>
      </c>
      <c r="B78933" s="1">
        <v>7.2813598224454419E-3</v>
      </c>
      <c r="C78933" s="1">
        <v>6.5167810322940504E-3</v>
      </c>
      <c r="D78933" s="1">
        <v>2.3046712441927488E-3</v>
      </c>
      <c r="E78933" s="1">
        <v>1.1152079219612615E-2</v>
      </c>
      <c r="F78933" s="1">
        <v>6.067970086906644E-3</v>
      </c>
      <c r="G78933" s="1">
        <v>6.0232077432084506E-3</v>
      </c>
      <c r="H78933" s="1">
        <v>6.0395699889475045E-3</v>
      </c>
      <c r="I78933" s="1">
        <v>4.5827288964500248E-3</v>
      </c>
    </row>
    <row r="78934" spans="1:9" x14ac:dyDescent="0.25">
      <c r="A78934" s="3" t="s">
        <v>45564</v>
      </c>
      <c r="B78934" s="1">
        <v>7.2813598224454419E-3</v>
      </c>
      <c r="C78934" s="1">
        <v>6.5167810322940504E-3</v>
      </c>
      <c r="D78934" s="1">
        <v>2.3046712441927488E-3</v>
      </c>
      <c r="E78934" s="1">
        <v>1.1152079219612615E-2</v>
      </c>
      <c r="F78934" s="1">
        <v>6.067970086906644E-3</v>
      </c>
      <c r="G78934" s="1">
        <v>6.0232077432084506E-3</v>
      </c>
      <c r="H78934" s="1">
        <v>6.0395699889475045E-3</v>
      </c>
      <c r="I78934" s="1">
        <v>4.5827288964500248E-3</v>
      </c>
    </row>
    <row r="78935" spans="1:9" x14ac:dyDescent="0.25">
      <c r="A78935" s="3" t="s">
        <v>46110</v>
      </c>
      <c r="B78935" s="1">
        <v>7.2813598224454419E-3</v>
      </c>
      <c r="C78935" s="1">
        <v>6.5167810322940504E-3</v>
      </c>
      <c r="D78935" s="1">
        <v>2.3046712441927488E-3</v>
      </c>
      <c r="E78935" s="1">
        <v>1.1152079219612615E-2</v>
      </c>
      <c r="F78935" s="1">
        <v>6.067970086906644E-3</v>
      </c>
      <c r="G78935" s="1">
        <v>6.0232077432084506E-3</v>
      </c>
      <c r="H78935" s="1">
        <v>6.0395699889475045E-3</v>
      </c>
      <c r="I78935" s="1">
        <v>4.5827288964500248E-3</v>
      </c>
    </row>
    <row r="78936" spans="1:9" x14ac:dyDescent="0.25">
      <c r="A78936" s="3" t="s">
        <v>47023</v>
      </c>
      <c r="B78936" s="1">
        <v>7.2813598224454419E-3</v>
      </c>
      <c r="C78936" s="1">
        <v>6.5167810322940504E-3</v>
      </c>
      <c r="D78936" s="1">
        <v>2.3046712441927488E-3</v>
      </c>
      <c r="E78936" s="1">
        <v>1.1152079219612615E-2</v>
      </c>
      <c r="F78936" s="1">
        <v>6.067970086906644E-3</v>
      </c>
      <c r="G78936" s="1">
        <v>6.0232077432084506E-3</v>
      </c>
      <c r="H78936" s="1">
        <v>6.0395699889475045E-3</v>
      </c>
      <c r="I78936" s="1">
        <v>4.5827288964500248E-3</v>
      </c>
    </row>
    <row r="78937" spans="1:9" x14ac:dyDescent="0.25">
      <c r="A78937" s="3" t="s">
        <v>47231</v>
      </c>
      <c r="B78937" s="1">
        <v>7.2813598224454419E-3</v>
      </c>
      <c r="C78937" s="1">
        <v>6.5167810322940504E-3</v>
      </c>
      <c r="D78937" s="1">
        <v>2.3046712441927488E-3</v>
      </c>
      <c r="E78937" s="1">
        <v>1.1152079219612615E-2</v>
      </c>
      <c r="F78937" s="1">
        <v>6.067970086906644E-3</v>
      </c>
      <c r="G78937" s="1">
        <v>6.0232077432084506E-3</v>
      </c>
      <c r="H78937" s="1">
        <v>6.0395699889475045E-3</v>
      </c>
      <c r="I78937" s="1">
        <v>4.5827288964500248E-3</v>
      </c>
    </row>
    <row r="78938" spans="1:9" x14ac:dyDescent="0.25">
      <c r="A78938" s="3" t="s">
        <v>47336</v>
      </c>
      <c r="B78938" s="1">
        <v>7.2813598224454419E-3</v>
      </c>
      <c r="C78938" s="1">
        <v>6.5167810322940504E-3</v>
      </c>
      <c r="D78938" s="1">
        <v>2.3046712441927488E-3</v>
      </c>
      <c r="E78938" s="1">
        <v>1.1152079219612615E-2</v>
      </c>
      <c r="F78938" s="1">
        <v>6.067970086906644E-3</v>
      </c>
      <c r="G78938" s="1">
        <v>6.0232077432084506E-3</v>
      </c>
      <c r="H78938" s="1">
        <v>6.0395699889475045E-3</v>
      </c>
      <c r="I78938" s="1">
        <v>4.5827288964500248E-3</v>
      </c>
    </row>
    <row r="78939" spans="1:9" x14ac:dyDescent="0.25">
      <c r="A78939" s="3" t="s">
        <v>47521</v>
      </c>
      <c r="B78939" s="1">
        <v>7.2813598224454419E-3</v>
      </c>
      <c r="C78939" s="1">
        <v>6.5167810322940504E-3</v>
      </c>
      <c r="D78939" s="1">
        <v>2.3046712441927488E-3</v>
      </c>
      <c r="E78939" s="1">
        <v>1.1152079219612615E-2</v>
      </c>
      <c r="F78939" s="1">
        <v>6.067970086906644E-3</v>
      </c>
      <c r="G78939" s="1">
        <v>6.0232077432084506E-3</v>
      </c>
      <c r="H78939" s="1">
        <v>6.0395699889475045E-3</v>
      </c>
      <c r="I78939" s="1">
        <v>4.5827288964500248E-3</v>
      </c>
    </row>
    <row r="78940" spans="1:9" x14ac:dyDescent="0.25">
      <c r="A78940" s="3" t="s">
        <v>47717</v>
      </c>
      <c r="B78940" s="1">
        <v>7.2813598224454419E-3</v>
      </c>
      <c r="C78940" s="1">
        <v>6.5167810322940504E-3</v>
      </c>
      <c r="D78940" s="1">
        <v>2.3046712441927488E-3</v>
      </c>
      <c r="E78940" s="1">
        <v>1.1152079219612615E-2</v>
      </c>
      <c r="F78940" s="1">
        <v>6.067970086906644E-3</v>
      </c>
      <c r="G78940" s="1">
        <v>6.0232077432084506E-3</v>
      </c>
      <c r="H78940" s="1">
        <v>6.0395699889475045E-3</v>
      </c>
      <c r="I78940" s="1">
        <v>4.5827288964500248E-3</v>
      </c>
    </row>
    <row r="78941" spans="1:9" x14ac:dyDescent="0.25">
      <c r="A78941" s="3" t="s">
        <v>47913</v>
      </c>
      <c r="B78941" s="1">
        <v>7.2813598224454419E-3</v>
      </c>
      <c r="C78941" s="1">
        <v>6.5167810322940504E-3</v>
      </c>
      <c r="D78941" s="1">
        <v>2.3046712441927488E-3</v>
      </c>
      <c r="E78941" s="1">
        <v>1.1152079219612615E-2</v>
      </c>
      <c r="F78941" s="1">
        <v>6.067970086906644E-3</v>
      </c>
      <c r="G78941" s="1">
        <v>6.0232077432084506E-3</v>
      </c>
      <c r="H78941" s="1">
        <v>6.0395699889475045E-3</v>
      </c>
      <c r="I78941" s="1">
        <v>4.5827288964500248E-3</v>
      </c>
    </row>
    <row r="78942" spans="1:9" x14ac:dyDescent="0.25">
      <c r="A78942" s="3" t="s">
        <v>48342</v>
      </c>
      <c r="B78942" s="1">
        <v>7.2813598224454419E-3</v>
      </c>
      <c r="C78942" s="1">
        <v>6.5167810322940504E-3</v>
      </c>
      <c r="D78942" s="1">
        <v>2.3046712441927488E-3</v>
      </c>
      <c r="E78942" s="1">
        <v>1.1152079219612615E-2</v>
      </c>
      <c r="F78942" s="1">
        <v>6.067970086906644E-3</v>
      </c>
      <c r="G78942" s="1">
        <v>6.0232077432084506E-3</v>
      </c>
      <c r="H78942" s="1">
        <v>6.0395699889475045E-3</v>
      </c>
      <c r="I78942" s="1">
        <v>4.5827288964500248E-3</v>
      </c>
    </row>
    <row r="78943" spans="1:9" x14ac:dyDescent="0.25">
      <c r="A78943" s="3" t="s">
        <v>48396</v>
      </c>
      <c r="B78943" s="1">
        <v>7.2813598224454419E-3</v>
      </c>
      <c r="C78943" s="1">
        <v>6.5167810322940504E-3</v>
      </c>
      <c r="D78943" s="1">
        <v>2.3046712441927488E-3</v>
      </c>
      <c r="E78943" s="1">
        <v>1.1152079219612615E-2</v>
      </c>
      <c r="F78943" s="1">
        <v>6.067970086906644E-3</v>
      </c>
      <c r="G78943" s="1">
        <v>6.0232077432084506E-3</v>
      </c>
      <c r="H78943" s="1">
        <v>6.0395699889475045E-3</v>
      </c>
      <c r="I78943" s="1">
        <v>4.5827288964500248E-3</v>
      </c>
    </row>
    <row r="78944" spans="1:9" x14ac:dyDescent="0.25">
      <c r="A78944" s="3" t="s">
        <v>49231</v>
      </c>
      <c r="B78944" s="1">
        <v>7.2813598224454419E-3</v>
      </c>
      <c r="C78944" s="1">
        <v>6.5167810322940504E-3</v>
      </c>
      <c r="D78944" s="1">
        <v>2.3046712441927488E-3</v>
      </c>
      <c r="E78944" s="1">
        <v>1.1152079219612615E-2</v>
      </c>
      <c r="F78944" s="1">
        <v>6.067970086906644E-3</v>
      </c>
      <c r="G78944" s="1">
        <v>6.0232077432084506E-3</v>
      </c>
      <c r="H78944" s="1">
        <v>6.0395699889475045E-3</v>
      </c>
      <c r="I78944" s="1">
        <v>4.5827288964500248E-3</v>
      </c>
    </row>
    <row r="78945" spans="1:9" x14ac:dyDescent="0.25">
      <c r="A78945" s="3" t="s">
        <v>49742</v>
      </c>
      <c r="B78945" s="1">
        <v>7.2813598224454419E-3</v>
      </c>
      <c r="C78945" s="1">
        <v>6.5167810322940504E-3</v>
      </c>
      <c r="D78945" s="1">
        <v>2.3046712441927488E-3</v>
      </c>
      <c r="E78945" s="1">
        <v>1.1152079219612615E-2</v>
      </c>
      <c r="F78945" s="1">
        <v>6.067970086906644E-3</v>
      </c>
      <c r="G78945" s="1">
        <v>6.0232077432084506E-3</v>
      </c>
      <c r="H78945" s="1">
        <v>6.0395699889475045E-3</v>
      </c>
      <c r="I78945" s="1">
        <v>4.5827288964500248E-3</v>
      </c>
    </row>
    <row r="78946" spans="1:9" x14ac:dyDescent="0.25">
      <c r="A78946" s="3" t="s">
        <v>49965</v>
      </c>
      <c r="B78946" s="1">
        <v>7.2813598224454419E-3</v>
      </c>
      <c r="C78946" s="1">
        <v>6.5167810322940504E-3</v>
      </c>
      <c r="D78946" s="1">
        <v>2.3046712441927488E-3</v>
      </c>
      <c r="E78946" s="1">
        <v>1.1152079219612615E-2</v>
      </c>
      <c r="F78946" s="1">
        <v>6.067970086906644E-3</v>
      </c>
      <c r="G78946" s="1">
        <v>6.0232077432084506E-3</v>
      </c>
      <c r="H78946" s="1">
        <v>6.0395699889475045E-3</v>
      </c>
      <c r="I78946" s="1">
        <v>4.5827288964500248E-3</v>
      </c>
    </row>
    <row r="78947" spans="1:9" x14ac:dyDescent="0.25">
      <c r="A78947" s="3" t="s">
        <v>50111</v>
      </c>
      <c r="B78947" s="1">
        <v>7.2813598224454419E-3</v>
      </c>
      <c r="C78947" s="1">
        <v>6.5167810322940504E-3</v>
      </c>
      <c r="D78947" s="1">
        <v>2.3046712441927488E-3</v>
      </c>
      <c r="E78947" s="1">
        <v>1.1152079219612615E-2</v>
      </c>
      <c r="F78947" s="1">
        <v>6.067970086906644E-3</v>
      </c>
      <c r="G78947" s="1">
        <v>6.0232077432084506E-3</v>
      </c>
      <c r="H78947" s="1">
        <v>6.0395699889475045E-3</v>
      </c>
      <c r="I78947" s="1">
        <v>4.5827288964500248E-3</v>
      </c>
    </row>
    <row r="78948" spans="1:9" x14ac:dyDescent="0.25">
      <c r="A78948" s="3" t="s">
        <v>50561</v>
      </c>
      <c r="B78948" s="1">
        <v>7.2813598224454419E-3</v>
      </c>
      <c r="C78948" s="1">
        <v>6.5167810322940504E-3</v>
      </c>
      <c r="D78948" s="1">
        <v>2.3046712441927488E-3</v>
      </c>
      <c r="E78948" s="1">
        <v>1.1152079219612615E-2</v>
      </c>
      <c r="F78948" s="1">
        <v>6.067970086906644E-3</v>
      </c>
      <c r="G78948" s="1">
        <v>6.0232077432084506E-3</v>
      </c>
      <c r="H78948" s="1">
        <v>6.0395699889475045E-3</v>
      </c>
      <c r="I78948" s="1">
        <v>4.5827288964500248E-3</v>
      </c>
    </row>
    <row r="78949" spans="1:9" x14ac:dyDescent="0.25">
      <c r="A78949" s="3" t="s">
        <v>50843</v>
      </c>
      <c r="B78949" s="1">
        <v>7.2813598224454419E-3</v>
      </c>
      <c r="C78949" s="1">
        <v>6.5167810322940504E-3</v>
      </c>
      <c r="D78949" s="1">
        <v>2.3046712441927488E-3</v>
      </c>
      <c r="E78949" s="1">
        <v>1.1152079219612615E-2</v>
      </c>
      <c r="F78949" s="1">
        <v>6.067970086906644E-3</v>
      </c>
      <c r="G78949" s="1">
        <v>6.0232077432084506E-3</v>
      </c>
      <c r="H78949" s="1">
        <v>6.0395699889475045E-3</v>
      </c>
      <c r="I78949" s="1">
        <v>4.5827288964500248E-3</v>
      </c>
    </row>
    <row r="78950" spans="1:9" x14ac:dyDescent="0.25">
      <c r="A78950" s="3" t="s">
        <v>51611</v>
      </c>
      <c r="B78950" s="1">
        <v>7.2813598224454419E-3</v>
      </c>
      <c r="C78950" s="1">
        <v>6.5167810322940504E-3</v>
      </c>
      <c r="D78950" s="1">
        <v>2.3046712441927488E-3</v>
      </c>
      <c r="E78950" s="1">
        <v>1.1152079219612615E-2</v>
      </c>
      <c r="F78950" s="1">
        <v>6.067970086906644E-3</v>
      </c>
      <c r="G78950" s="1">
        <v>6.0232077432084506E-3</v>
      </c>
      <c r="H78950" s="1">
        <v>6.0395699889475045E-3</v>
      </c>
      <c r="I78950" s="1">
        <v>4.5827288964500248E-3</v>
      </c>
    </row>
    <row r="78951" spans="1:9" x14ac:dyDescent="0.25">
      <c r="A78951" s="3" t="s">
        <v>51674</v>
      </c>
      <c r="B78951" s="1">
        <v>7.2813598224454419E-3</v>
      </c>
      <c r="C78951" s="1">
        <v>6.5167810322940504E-3</v>
      </c>
      <c r="D78951" s="1">
        <v>2.3046712441927488E-3</v>
      </c>
      <c r="E78951" s="1">
        <v>1.1152079219612615E-2</v>
      </c>
      <c r="F78951" s="1">
        <v>6.067970086906644E-3</v>
      </c>
      <c r="G78951" s="1">
        <v>6.0232077432084506E-3</v>
      </c>
      <c r="H78951" s="1">
        <v>6.0395699889475045E-3</v>
      </c>
      <c r="I78951" s="1">
        <v>4.5827288964500248E-3</v>
      </c>
    </row>
    <row r="78952" spans="1:9" x14ac:dyDescent="0.25">
      <c r="A78952" s="3" t="s">
        <v>51697</v>
      </c>
      <c r="B78952" s="1">
        <v>7.2813598224454419E-3</v>
      </c>
      <c r="C78952" s="1">
        <v>6.5167810322940504E-3</v>
      </c>
      <c r="D78952" s="1">
        <v>2.3046712441927488E-3</v>
      </c>
      <c r="E78952" s="1">
        <v>1.1152079219612615E-2</v>
      </c>
      <c r="F78952" s="1">
        <v>6.067970086906644E-3</v>
      </c>
      <c r="G78952" s="1">
        <v>6.0232077432084506E-3</v>
      </c>
      <c r="H78952" s="1">
        <v>6.0395699889475045E-3</v>
      </c>
      <c r="I78952" s="1">
        <v>4.5827288964500248E-3</v>
      </c>
    </row>
    <row r="78953" spans="1:9" x14ac:dyDescent="0.25">
      <c r="A78953" s="3" t="s">
        <v>51796</v>
      </c>
      <c r="B78953" s="1">
        <v>7.2813598224454419E-3</v>
      </c>
      <c r="C78953" s="1">
        <v>6.5167810322940504E-3</v>
      </c>
      <c r="D78953" s="1">
        <v>2.3046712441927488E-3</v>
      </c>
      <c r="E78953" s="1">
        <v>1.1152079219612615E-2</v>
      </c>
      <c r="F78953" s="1">
        <v>6.067970086906644E-3</v>
      </c>
      <c r="G78953" s="1">
        <v>6.0232077432084506E-3</v>
      </c>
      <c r="H78953" s="1">
        <v>6.0395699889475045E-3</v>
      </c>
      <c r="I78953" s="1">
        <v>4.5827288964500248E-3</v>
      </c>
    </row>
    <row r="78954" spans="1:9" x14ac:dyDescent="0.25">
      <c r="A78954" s="3" t="s">
        <v>53062</v>
      </c>
      <c r="B78954" s="1">
        <v>7.2813598224454419E-3</v>
      </c>
      <c r="C78954" s="1">
        <v>6.5167810322940504E-3</v>
      </c>
      <c r="D78954" s="1">
        <v>2.3046712441927488E-3</v>
      </c>
      <c r="E78954" s="1">
        <v>1.1152079219612615E-2</v>
      </c>
      <c r="F78954" s="1">
        <v>6.067970086906644E-3</v>
      </c>
      <c r="G78954" s="1">
        <v>6.0232077432084506E-3</v>
      </c>
      <c r="H78954" s="1">
        <v>6.0395699889475045E-3</v>
      </c>
      <c r="I78954" s="1">
        <v>4.5827288964500248E-3</v>
      </c>
    </row>
    <row r="78955" spans="1:9" x14ac:dyDescent="0.25">
      <c r="A78955" s="3" t="s">
        <v>53538</v>
      </c>
      <c r="B78955" s="1">
        <v>7.2813598224454419E-3</v>
      </c>
      <c r="C78955" s="1">
        <v>6.5167810322940504E-3</v>
      </c>
      <c r="D78955" s="1">
        <v>2.3046712441927488E-3</v>
      </c>
      <c r="E78955" s="1">
        <v>1.1152079219612615E-2</v>
      </c>
      <c r="F78955" s="1">
        <v>6.067970086906644E-3</v>
      </c>
      <c r="G78955" s="1">
        <v>6.0232077432084506E-3</v>
      </c>
      <c r="H78955" s="1">
        <v>6.0395699889475045E-3</v>
      </c>
      <c r="I78955" s="1">
        <v>4.5827288964500248E-3</v>
      </c>
    </row>
    <row r="78956" spans="1:9" x14ac:dyDescent="0.25">
      <c r="A78956" s="3" t="s">
        <v>53626</v>
      </c>
      <c r="B78956" s="1">
        <v>7.2813598224454419E-3</v>
      </c>
      <c r="C78956" s="1">
        <v>6.5167810322940504E-3</v>
      </c>
      <c r="D78956" s="1">
        <v>2.3046712441927488E-3</v>
      </c>
      <c r="E78956" s="1">
        <v>1.1152079219612615E-2</v>
      </c>
      <c r="F78956" s="1">
        <v>6.067970086906644E-3</v>
      </c>
      <c r="G78956" s="1">
        <v>6.0232077432084506E-3</v>
      </c>
      <c r="H78956" s="1">
        <v>6.0395699889475045E-3</v>
      </c>
      <c r="I78956" s="1">
        <v>4.5827288964500248E-3</v>
      </c>
    </row>
    <row r="78957" spans="1:9" x14ac:dyDescent="0.25">
      <c r="A78957" s="3" t="s">
        <v>54170</v>
      </c>
      <c r="B78957" s="1">
        <v>7.2813598224454419E-3</v>
      </c>
      <c r="C78957" s="1">
        <v>6.5167810322940504E-3</v>
      </c>
      <c r="D78957" s="1">
        <v>2.3046712441927488E-3</v>
      </c>
      <c r="E78957" s="1">
        <v>1.1152079219612615E-2</v>
      </c>
      <c r="F78957" s="1">
        <v>6.067970086906644E-3</v>
      </c>
      <c r="G78957" s="1">
        <v>6.0232077432084506E-3</v>
      </c>
      <c r="H78957" s="1">
        <v>6.0395699889475045E-3</v>
      </c>
      <c r="I78957" s="1">
        <v>4.5827288964500248E-3</v>
      </c>
    </row>
    <row r="78958" spans="1:9" x14ac:dyDescent="0.25">
      <c r="A78958" s="3" t="s">
        <v>54772</v>
      </c>
      <c r="B78958" s="1">
        <v>7.2813598224454419E-3</v>
      </c>
      <c r="C78958" s="1">
        <v>6.5167810322940504E-3</v>
      </c>
      <c r="D78958" s="1">
        <v>2.3046712441927488E-3</v>
      </c>
      <c r="E78958" s="1">
        <v>1.1152079219612615E-2</v>
      </c>
      <c r="F78958" s="1">
        <v>6.067970086906644E-3</v>
      </c>
      <c r="G78958" s="1">
        <v>6.0232077432084506E-3</v>
      </c>
      <c r="H78958" s="1">
        <v>6.0395699889475045E-3</v>
      </c>
      <c r="I78958" s="1">
        <v>4.5827288964500248E-3</v>
      </c>
    </row>
    <row r="78959" spans="1:9" x14ac:dyDescent="0.25">
      <c r="A78959" s="3" t="s">
        <v>55190</v>
      </c>
      <c r="B78959" s="1">
        <v>7.2813598224454419E-3</v>
      </c>
      <c r="C78959" s="1">
        <v>6.5167810322940504E-3</v>
      </c>
      <c r="D78959" s="1">
        <v>2.3046712441927488E-3</v>
      </c>
      <c r="E78959" s="1">
        <v>1.1152079219612615E-2</v>
      </c>
      <c r="F78959" s="1">
        <v>6.067970086906644E-3</v>
      </c>
      <c r="G78959" s="1">
        <v>6.0232077432084506E-3</v>
      </c>
      <c r="H78959" s="1">
        <v>6.0395699889475045E-3</v>
      </c>
      <c r="I78959" s="1">
        <v>4.5827288964500248E-3</v>
      </c>
    </row>
    <row r="78960" spans="1:9" x14ac:dyDescent="0.25">
      <c r="A78960" s="3" t="s">
        <v>55475</v>
      </c>
      <c r="B78960" s="1">
        <v>7.2813598224454419E-3</v>
      </c>
      <c r="C78960" s="1">
        <v>6.5167810322940504E-3</v>
      </c>
      <c r="D78960" s="1">
        <v>2.3046712441927488E-3</v>
      </c>
      <c r="E78960" s="1">
        <v>1.1152079219612615E-2</v>
      </c>
      <c r="F78960" s="1">
        <v>6.067970086906644E-3</v>
      </c>
      <c r="G78960" s="1">
        <v>6.0232077432084506E-3</v>
      </c>
      <c r="H78960" s="1">
        <v>6.0395699889475045E-3</v>
      </c>
      <c r="I78960" s="1">
        <v>4.5827288964500248E-3</v>
      </c>
    </row>
    <row r="78961" spans="1:9" x14ac:dyDescent="0.25">
      <c r="A78961" s="3" t="s">
        <v>56108</v>
      </c>
      <c r="B78961" s="1">
        <v>7.2813598224454419E-3</v>
      </c>
      <c r="C78961" s="1">
        <v>6.5167810322940504E-3</v>
      </c>
      <c r="D78961" s="1">
        <v>2.3046712441927488E-3</v>
      </c>
      <c r="E78961" s="1">
        <v>1.1152079219612615E-2</v>
      </c>
      <c r="F78961" s="1">
        <v>6.067970086906644E-3</v>
      </c>
      <c r="G78961" s="1">
        <v>6.0232077432084506E-3</v>
      </c>
      <c r="H78961" s="1">
        <v>6.0395699889475045E-3</v>
      </c>
      <c r="I78961" s="1">
        <v>4.5827288964500248E-3</v>
      </c>
    </row>
    <row r="78962" spans="1:9" x14ac:dyDescent="0.25">
      <c r="A78962" s="3" t="s">
        <v>56942</v>
      </c>
      <c r="B78962" s="1">
        <v>7.2813598224454419E-3</v>
      </c>
      <c r="C78962" s="1">
        <v>6.5167810322940504E-3</v>
      </c>
      <c r="D78962" s="1">
        <v>2.3046712441927488E-3</v>
      </c>
      <c r="E78962" s="1">
        <v>1.1152079219612615E-2</v>
      </c>
      <c r="F78962" s="1">
        <v>6.067970086906644E-3</v>
      </c>
      <c r="G78962" s="1">
        <v>6.0232077432084506E-3</v>
      </c>
      <c r="H78962" s="1">
        <v>6.0395699889475045E-3</v>
      </c>
      <c r="I78962" s="1">
        <v>4.5827288964500248E-3</v>
      </c>
    </row>
    <row r="78963" spans="1:9" x14ac:dyDescent="0.25">
      <c r="A78963" s="3" t="s">
        <v>57404</v>
      </c>
      <c r="B78963" s="1">
        <v>7.2813598224454419E-3</v>
      </c>
      <c r="C78963" s="1">
        <v>6.5167810322940504E-3</v>
      </c>
      <c r="D78963" s="1">
        <v>2.3046712441927488E-3</v>
      </c>
      <c r="E78963" s="1">
        <v>1.1152079219612615E-2</v>
      </c>
      <c r="F78963" s="1">
        <v>6.067970086906644E-3</v>
      </c>
      <c r="G78963" s="1">
        <v>6.0232077432084506E-3</v>
      </c>
      <c r="H78963" s="1">
        <v>6.0395699889475045E-3</v>
      </c>
      <c r="I78963" s="1">
        <v>4.5827288964500248E-3</v>
      </c>
    </row>
    <row r="78964" spans="1:9" x14ac:dyDescent="0.25">
      <c r="A78964" s="3" t="s">
        <v>58308</v>
      </c>
      <c r="B78964" s="1">
        <v>7.2813598224454419E-3</v>
      </c>
      <c r="C78964" s="1">
        <v>6.5167810322940504E-3</v>
      </c>
      <c r="D78964" s="1">
        <v>2.3046712441927488E-3</v>
      </c>
      <c r="E78964" s="1">
        <v>1.1152079219612615E-2</v>
      </c>
      <c r="F78964" s="1">
        <v>6.067970086906644E-3</v>
      </c>
      <c r="G78964" s="1">
        <v>6.0232077432084506E-3</v>
      </c>
      <c r="H78964" s="1">
        <v>6.0395699889475045E-3</v>
      </c>
      <c r="I78964" s="1">
        <v>4.5827288964500248E-3</v>
      </c>
    </row>
    <row r="78965" spans="1:9" x14ac:dyDescent="0.25">
      <c r="A78965" s="3" t="s">
        <v>58914</v>
      </c>
      <c r="B78965" s="1">
        <v>7.2813598224454419E-3</v>
      </c>
      <c r="C78965" s="1">
        <v>6.5167810322940504E-3</v>
      </c>
      <c r="D78965" s="1">
        <v>2.3046712441927488E-3</v>
      </c>
      <c r="E78965" s="1">
        <v>1.1152079219612615E-2</v>
      </c>
      <c r="F78965" s="1">
        <v>6.067970086906644E-3</v>
      </c>
      <c r="G78965" s="1">
        <v>6.0232077432084506E-3</v>
      </c>
      <c r="H78965" s="1">
        <v>6.0395699889475045E-3</v>
      </c>
      <c r="I78965" s="1">
        <v>4.5827288964500248E-3</v>
      </c>
    </row>
    <row r="78966" spans="1:9" x14ac:dyDescent="0.25">
      <c r="A78966" s="3" t="s">
        <v>58962</v>
      </c>
      <c r="B78966" s="1">
        <v>7.2813598224454419E-3</v>
      </c>
      <c r="C78966" s="1">
        <v>6.5167810322940504E-3</v>
      </c>
      <c r="D78966" s="1">
        <v>2.3046712441927488E-3</v>
      </c>
      <c r="E78966" s="1">
        <v>1.1152079219612615E-2</v>
      </c>
      <c r="F78966" s="1">
        <v>6.067970086906644E-3</v>
      </c>
      <c r="G78966" s="1">
        <v>6.0232077432084506E-3</v>
      </c>
      <c r="H78966" s="1">
        <v>6.0395699889475045E-3</v>
      </c>
      <c r="I78966" s="1">
        <v>4.5827288964500248E-3</v>
      </c>
    </row>
    <row r="78967" spans="1:9" x14ac:dyDescent="0.25">
      <c r="A78967" s="3" t="s">
        <v>59371</v>
      </c>
      <c r="B78967" s="1">
        <v>7.2813598224454419E-3</v>
      </c>
      <c r="C78967" s="1">
        <v>6.5167810322940504E-3</v>
      </c>
      <c r="D78967" s="1">
        <v>2.3046712441927488E-3</v>
      </c>
      <c r="E78967" s="1">
        <v>1.1152079219612615E-2</v>
      </c>
      <c r="F78967" s="1">
        <v>6.067970086906644E-3</v>
      </c>
      <c r="G78967" s="1">
        <v>6.0232077432084506E-3</v>
      </c>
      <c r="H78967" s="1">
        <v>6.0395699889475045E-3</v>
      </c>
      <c r="I78967" s="1">
        <v>4.5827288964500248E-3</v>
      </c>
    </row>
    <row r="78968" spans="1:9" x14ac:dyDescent="0.25">
      <c r="A78968" s="3" t="s">
        <v>59849</v>
      </c>
      <c r="B78968" s="1">
        <v>7.2813598224454419E-3</v>
      </c>
      <c r="C78968" s="1">
        <v>6.5167810322940504E-3</v>
      </c>
      <c r="D78968" s="1">
        <v>2.3046712441927488E-3</v>
      </c>
      <c r="E78968" s="1">
        <v>1.1152079219612615E-2</v>
      </c>
      <c r="F78968" s="1">
        <v>6.067970086906644E-3</v>
      </c>
      <c r="G78968" s="1">
        <v>6.0232077432084506E-3</v>
      </c>
      <c r="H78968" s="1">
        <v>6.0395699889475045E-3</v>
      </c>
      <c r="I78968" s="1">
        <v>4.5827288964500248E-3</v>
      </c>
    </row>
    <row r="78969" spans="1:9" x14ac:dyDescent="0.25">
      <c r="A78969" s="3" t="s">
        <v>60108</v>
      </c>
      <c r="B78969" s="1">
        <v>7.2813598224454419E-3</v>
      </c>
      <c r="C78969" s="1">
        <v>6.5167810322940504E-3</v>
      </c>
      <c r="D78969" s="1">
        <v>2.3046712441927488E-3</v>
      </c>
      <c r="E78969" s="1">
        <v>1.1152079219612615E-2</v>
      </c>
      <c r="F78969" s="1">
        <v>6.067970086906644E-3</v>
      </c>
      <c r="G78969" s="1">
        <v>6.0232077432084506E-3</v>
      </c>
      <c r="H78969" s="1">
        <v>6.0395699889475045E-3</v>
      </c>
      <c r="I78969" s="1">
        <v>4.5827288964500248E-3</v>
      </c>
    </row>
    <row r="78970" spans="1:9" x14ac:dyDescent="0.25">
      <c r="A78970" s="3" t="s">
        <v>60333</v>
      </c>
      <c r="B78970" s="1">
        <v>7.2813598224454419E-3</v>
      </c>
      <c r="C78970" s="1">
        <v>6.5167810322940504E-3</v>
      </c>
      <c r="D78970" s="1">
        <v>2.3046712441927488E-3</v>
      </c>
      <c r="E78970" s="1">
        <v>1.1152079219612615E-2</v>
      </c>
      <c r="F78970" s="1">
        <v>6.067970086906644E-3</v>
      </c>
      <c r="G78970" s="1">
        <v>6.0232077432084506E-3</v>
      </c>
      <c r="H78970" s="1">
        <v>6.0395699889475045E-3</v>
      </c>
      <c r="I78970" s="1">
        <v>4.5827288964500248E-3</v>
      </c>
    </row>
    <row r="78971" spans="1:9" x14ac:dyDescent="0.25">
      <c r="A78971" s="3" t="s">
        <v>60407</v>
      </c>
      <c r="B78971" s="1">
        <v>7.2813598224454419E-3</v>
      </c>
      <c r="C78971" s="1">
        <v>6.5167810322940504E-3</v>
      </c>
      <c r="D78971" s="1">
        <v>2.3046712441927488E-3</v>
      </c>
      <c r="E78971" s="1">
        <v>1.1152079219612615E-2</v>
      </c>
      <c r="F78971" s="1">
        <v>6.067970086906644E-3</v>
      </c>
      <c r="G78971" s="1">
        <v>6.0232077432084506E-3</v>
      </c>
      <c r="H78971" s="1">
        <v>6.0395699889475045E-3</v>
      </c>
      <c r="I78971" s="1">
        <v>4.5827288964500248E-3</v>
      </c>
    </row>
    <row r="78972" spans="1:9" x14ac:dyDescent="0.25">
      <c r="A78972" s="3" t="s">
        <v>60701</v>
      </c>
      <c r="B78972" s="1">
        <v>7.2813598224454419E-3</v>
      </c>
      <c r="C78972" s="1">
        <v>6.5167810322940504E-3</v>
      </c>
      <c r="D78972" s="1">
        <v>2.3046712441927488E-3</v>
      </c>
      <c r="E78972" s="1">
        <v>1.1152079219612615E-2</v>
      </c>
      <c r="F78972" s="1">
        <v>6.067970086906644E-3</v>
      </c>
      <c r="G78972" s="1">
        <v>6.0232077432084506E-3</v>
      </c>
      <c r="H78972" s="1">
        <v>6.0395699889475045E-3</v>
      </c>
      <c r="I78972" s="1">
        <v>4.5827288964500248E-3</v>
      </c>
    </row>
    <row r="78973" spans="1:9" x14ac:dyDescent="0.25">
      <c r="A78973" s="3" t="s">
        <v>61746</v>
      </c>
      <c r="B78973" s="1">
        <v>7.2813598224454419E-3</v>
      </c>
      <c r="C78973" s="1">
        <v>6.5167810322940504E-3</v>
      </c>
      <c r="D78973" s="1">
        <v>2.3046712441927488E-3</v>
      </c>
      <c r="E78973" s="1">
        <v>1.1152079219612615E-2</v>
      </c>
      <c r="F78973" s="1">
        <v>6.067970086906644E-3</v>
      </c>
      <c r="G78973" s="1">
        <v>6.0232077432084506E-3</v>
      </c>
      <c r="H78973" s="1">
        <v>6.0395699889475045E-3</v>
      </c>
      <c r="I78973" s="1">
        <v>4.5827288964500248E-3</v>
      </c>
    </row>
    <row r="78974" spans="1:9" x14ac:dyDescent="0.25">
      <c r="A78974" s="3" t="s">
        <v>62245</v>
      </c>
      <c r="B78974" s="1">
        <v>7.2813598224454419E-3</v>
      </c>
      <c r="C78974" s="1">
        <v>6.5167810322940504E-3</v>
      </c>
      <c r="D78974" s="1">
        <v>2.3046712441927488E-3</v>
      </c>
      <c r="E78974" s="1">
        <v>1.1152079219612615E-2</v>
      </c>
      <c r="F78974" s="1">
        <v>6.067970086906644E-3</v>
      </c>
      <c r="G78974" s="1">
        <v>6.0232077432084506E-3</v>
      </c>
      <c r="H78974" s="1">
        <v>6.0395699889475045E-3</v>
      </c>
      <c r="I78974" s="1">
        <v>4.5827288964500248E-3</v>
      </c>
    </row>
    <row r="78975" spans="1:9" x14ac:dyDescent="0.25">
      <c r="A78975" s="3" t="s">
        <v>62454</v>
      </c>
      <c r="B78975" s="1">
        <v>7.2813598224454419E-3</v>
      </c>
      <c r="C78975" s="1">
        <v>6.5167810322940504E-3</v>
      </c>
      <c r="D78975" s="1">
        <v>2.3046712441927488E-3</v>
      </c>
      <c r="E78975" s="1">
        <v>1.1152079219612615E-2</v>
      </c>
      <c r="F78975" s="1">
        <v>6.067970086906644E-3</v>
      </c>
      <c r="G78975" s="1">
        <v>6.0232077432084506E-3</v>
      </c>
      <c r="H78975" s="1">
        <v>6.0395699889475045E-3</v>
      </c>
      <c r="I78975" s="1">
        <v>4.5827288964500248E-3</v>
      </c>
    </row>
    <row r="78976" spans="1:9" x14ac:dyDescent="0.25">
      <c r="A78976" s="3" t="s">
        <v>62528</v>
      </c>
      <c r="B78976" s="1">
        <v>7.2813598224454419E-3</v>
      </c>
      <c r="C78976" s="1">
        <v>6.5167810322940504E-3</v>
      </c>
      <c r="D78976" s="1">
        <v>2.3046712441927488E-3</v>
      </c>
      <c r="E78976" s="1">
        <v>1.1152079219612615E-2</v>
      </c>
      <c r="F78976" s="1">
        <v>6.067970086906644E-3</v>
      </c>
      <c r="G78976" s="1">
        <v>6.0232077432084506E-3</v>
      </c>
      <c r="H78976" s="1">
        <v>6.0395699889475045E-3</v>
      </c>
      <c r="I78976" s="1">
        <v>4.5827288964500248E-3</v>
      </c>
    </row>
    <row r="78977" spans="1:9" x14ac:dyDescent="0.25">
      <c r="A78977" s="3" t="s">
        <v>62539</v>
      </c>
      <c r="B78977" s="1">
        <v>7.2813598224454419E-3</v>
      </c>
      <c r="C78977" s="1">
        <v>6.5167810322940504E-3</v>
      </c>
      <c r="D78977" s="1">
        <v>2.3046712441927488E-3</v>
      </c>
      <c r="E78977" s="1">
        <v>1.1152079219612615E-2</v>
      </c>
      <c r="F78977" s="1">
        <v>6.067970086906644E-3</v>
      </c>
      <c r="G78977" s="1">
        <v>6.0232077432084506E-3</v>
      </c>
      <c r="H78977" s="1">
        <v>6.0395699889475045E-3</v>
      </c>
      <c r="I78977" s="1">
        <v>4.5827288964500248E-3</v>
      </c>
    </row>
    <row r="78978" spans="1:9" x14ac:dyDescent="0.25">
      <c r="A78978" s="3" t="s">
        <v>62640</v>
      </c>
      <c r="B78978" s="1">
        <v>7.2813598224454419E-3</v>
      </c>
      <c r="C78978" s="1">
        <v>6.5167810322940504E-3</v>
      </c>
      <c r="D78978" s="1">
        <v>2.3046712441927488E-3</v>
      </c>
      <c r="E78978" s="1">
        <v>1.1152079219612615E-2</v>
      </c>
      <c r="F78978" s="1">
        <v>6.067970086906644E-3</v>
      </c>
      <c r="G78978" s="1">
        <v>6.0232077432084506E-3</v>
      </c>
      <c r="H78978" s="1">
        <v>6.0395699889475045E-3</v>
      </c>
      <c r="I78978" s="1">
        <v>4.5827288964500248E-3</v>
      </c>
    </row>
    <row r="78979" spans="1:9" x14ac:dyDescent="0.25">
      <c r="A78979" s="3" t="s">
        <v>63529</v>
      </c>
      <c r="B78979" s="1">
        <v>7.2813598224454419E-3</v>
      </c>
      <c r="C78979" s="1">
        <v>6.5167810322940504E-3</v>
      </c>
      <c r="D78979" s="1">
        <v>2.3046712441927488E-3</v>
      </c>
      <c r="E78979" s="1">
        <v>1.1152079219612615E-2</v>
      </c>
      <c r="F78979" s="1">
        <v>6.067970086906644E-3</v>
      </c>
      <c r="G78979" s="1">
        <v>6.0232077432084506E-3</v>
      </c>
      <c r="H78979" s="1">
        <v>6.0395699889475045E-3</v>
      </c>
      <c r="I78979" s="1">
        <v>4.5827288964500248E-3</v>
      </c>
    </row>
    <row r="78980" spans="1:9" x14ac:dyDescent="0.25">
      <c r="A78980" s="3" t="s">
        <v>64120</v>
      </c>
      <c r="B78980" s="1">
        <v>7.2813598224454419E-3</v>
      </c>
      <c r="C78980" s="1">
        <v>6.5167810322940504E-3</v>
      </c>
      <c r="D78980" s="1">
        <v>2.3046712441927488E-3</v>
      </c>
      <c r="E78980" s="1">
        <v>1.1152079219612615E-2</v>
      </c>
      <c r="F78980" s="1">
        <v>6.067970086906644E-3</v>
      </c>
      <c r="G78980" s="1">
        <v>6.0232077432084506E-3</v>
      </c>
      <c r="H78980" s="1">
        <v>6.0395699889475045E-3</v>
      </c>
      <c r="I78980" s="1">
        <v>4.5827288964500248E-3</v>
      </c>
    </row>
    <row r="78981" spans="1:9" x14ac:dyDescent="0.25">
      <c r="A78981" s="3" t="s">
        <v>64197</v>
      </c>
      <c r="B78981" s="1">
        <v>7.2813598224454419E-3</v>
      </c>
      <c r="C78981" s="1">
        <v>6.5167810322940504E-3</v>
      </c>
      <c r="D78981" s="1">
        <v>2.3046712441927488E-3</v>
      </c>
      <c r="E78981" s="1">
        <v>1.1152079219612615E-2</v>
      </c>
      <c r="F78981" s="1">
        <v>6.067970086906644E-3</v>
      </c>
      <c r="G78981" s="1">
        <v>6.0232077432084506E-3</v>
      </c>
      <c r="H78981" s="1">
        <v>6.0395699889475045E-3</v>
      </c>
      <c r="I78981" s="1">
        <v>4.5827288964500248E-3</v>
      </c>
    </row>
    <row r="78982" spans="1:9" x14ac:dyDescent="0.25">
      <c r="A78982" s="3" t="s">
        <v>66174</v>
      </c>
      <c r="B78982" s="1">
        <v>7.2813598224454419E-3</v>
      </c>
      <c r="C78982" s="1">
        <v>6.5167810322940504E-3</v>
      </c>
      <c r="D78982" s="1">
        <v>2.3046712441927488E-3</v>
      </c>
      <c r="E78982" s="1">
        <v>1.1152079219612615E-2</v>
      </c>
      <c r="F78982" s="1">
        <v>6.067970086906644E-3</v>
      </c>
      <c r="G78982" s="1">
        <v>6.0232077432084506E-3</v>
      </c>
      <c r="H78982" s="1">
        <v>6.0395699889475045E-3</v>
      </c>
      <c r="I78982" s="1">
        <v>4.5827288964500248E-3</v>
      </c>
    </row>
    <row r="78983" spans="1:9" x14ac:dyDescent="0.25">
      <c r="A78983" s="3" t="s">
        <v>67005</v>
      </c>
      <c r="B78983" s="1">
        <v>7.2813598224454419E-3</v>
      </c>
      <c r="C78983" s="1">
        <v>6.5167810322940504E-3</v>
      </c>
      <c r="D78983" s="1">
        <v>2.3046712441927488E-3</v>
      </c>
      <c r="E78983" s="1">
        <v>1.1152079219612615E-2</v>
      </c>
      <c r="F78983" s="1">
        <v>6.067970086906644E-3</v>
      </c>
      <c r="G78983" s="1">
        <v>6.0232077432084506E-3</v>
      </c>
      <c r="H78983" s="1">
        <v>6.0395699889475045E-3</v>
      </c>
      <c r="I78983" s="1">
        <v>4.5827288964500248E-3</v>
      </c>
    </row>
    <row r="78984" spans="1:9" x14ac:dyDescent="0.25">
      <c r="A78984" s="3" t="s">
        <v>67406</v>
      </c>
      <c r="B78984" s="1">
        <v>7.2813598224454419E-3</v>
      </c>
      <c r="C78984" s="1">
        <v>6.5167810322940504E-3</v>
      </c>
      <c r="D78984" s="1">
        <v>2.3046712441927488E-3</v>
      </c>
      <c r="E78984" s="1">
        <v>1.1152079219612615E-2</v>
      </c>
      <c r="F78984" s="1">
        <v>6.067970086906644E-3</v>
      </c>
      <c r="G78984" s="1">
        <v>6.0232077432084506E-3</v>
      </c>
      <c r="H78984" s="1">
        <v>6.0395699889475045E-3</v>
      </c>
      <c r="I78984" s="1">
        <v>4.5827288964500248E-3</v>
      </c>
    </row>
    <row r="78985" spans="1:9" x14ac:dyDescent="0.25">
      <c r="A78985" s="3" t="s">
        <v>67758</v>
      </c>
      <c r="B78985" s="1">
        <v>7.2813598224454419E-3</v>
      </c>
      <c r="C78985" s="1">
        <v>6.5167810322940504E-3</v>
      </c>
      <c r="D78985" s="1">
        <v>2.3046712441927488E-3</v>
      </c>
      <c r="E78985" s="1">
        <v>1.1152079219612615E-2</v>
      </c>
      <c r="F78985" s="1">
        <v>6.067970086906644E-3</v>
      </c>
      <c r="G78985" s="1">
        <v>6.0232077432084506E-3</v>
      </c>
      <c r="H78985" s="1">
        <v>6.0395699889475045E-3</v>
      </c>
      <c r="I78985" s="1">
        <v>4.5827288964500248E-3</v>
      </c>
    </row>
    <row r="78986" spans="1:9" x14ac:dyDescent="0.25">
      <c r="A78986" s="3" t="s">
        <v>68379</v>
      </c>
      <c r="B78986" s="1">
        <v>7.2813598224454419E-3</v>
      </c>
      <c r="C78986" s="1">
        <v>6.5167810322940504E-3</v>
      </c>
      <c r="D78986" s="1">
        <v>2.3046712441927488E-3</v>
      </c>
      <c r="E78986" s="1">
        <v>1.1152079219612615E-2</v>
      </c>
      <c r="F78986" s="1">
        <v>6.067970086906644E-3</v>
      </c>
      <c r="G78986" s="1">
        <v>6.0232077432084506E-3</v>
      </c>
      <c r="H78986" s="1">
        <v>6.0395699889475045E-3</v>
      </c>
      <c r="I78986" s="1">
        <v>4.5827288964500248E-3</v>
      </c>
    </row>
    <row r="78987" spans="1:9" x14ac:dyDescent="0.25">
      <c r="A78987" s="3" t="s">
        <v>68658</v>
      </c>
      <c r="B78987" s="1">
        <v>7.2813598224454419E-3</v>
      </c>
      <c r="C78987" s="1">
        <v>6.5167810322940504E-3</v>
      </c>
      <c r="D78987" s="1">
        <v>2.3046712441927488E-3</v>
      </c>
      <c r="E78987" s="1">
        <v>1.1152079219612615E-2</v>
      </c>
      <c r="F78987" s="1">
        <v>6.067970086906644E-3</v>
      </c>
      <c r="G78987" s="1">
        <v>6.0232077432084506E-3</v>
      </c>
      <c r="H78987" s="1">
        <v>6.0395699889475045E-3</v>
      </c>
      <c r="I78987" s="1">
        <v>4.5827288964500248E-3</v>
      </c>
    </row>
    <row r="78988" spans="1:9" x14ac:dyDescent="0.25">
      <c r="A78988" s="3" t="s">
        <v>69722</v>
      </c>
      <c r="B78988" s="1">
        <v>7.2813598224454419E-3</v>
      </c>
      <c r="C78988" s="1">
        <v>6.5167810322940504E-3</v>
      </c>
      <c r="D78988" s="1">
        <v>2.3046712441927488E-3</v>
      </c>
      <c r="E78988" s="1">
        <v>1.1152079219612615E-2</v>
      </c>
      <c r="F78988" s="1">
        <v>6.067970086906644E-3</v>
      </c>
      <c r="G78988" s="1">
        <v>6.0232077432084506E-3</v>
      </c>
      <c r="H78988" s="1">
        <v>6.0395699889475045E-3</v>
      </c>
      <c r="I78988" s="1">
        <v>4.5827288964500248E-3</v>
      </c>
    </row>
    <row r="78989" spans="1:9" x14ac:dyDescent="0.25">
      <c r="A78989" s="3" t="s">
        <v>69985</v>
      </c>
      <c r="B78989" s="1">
        <v>7.2813598224454419E-3</v>
      </c>
      <c r="C78989" s="1">
        <v>6.5167810322940504E-3</v>
      </c>
      <c r="D78989" s="1">
        <v>2.3046712441927488E-3</v>
      </c>
      <c r="E78989" s="1">
        <v>1.1152079219612615E-2</v>
      </c>
      <c r="F78989" s="1">
        <v>6.067970086906644E-3</v>
      </c>
      <c r="G78989" s="1">
        <v>6.0232077432084506E-3</v>
      </c>
      <c r="H78989" s="1">
        <v>6.0395699889475045E-3</v>
      </c>
      <c r="I78989" s="1">
        <v>4.5827288964500248E-3</v>
      </c>
    </row>
    <row r="78990" spans="1:9" x14ac:dyDescent="0.25">
      <c r="A78990" s="3" t="s">
        <v>70126</v>
      </c>
      <c r="B78990" s="1">
        <v>7.2813598224454419E-3</v>
      </c>
      <c r="C78990" s="1">
        <v>6.5167810322940504E-3</v>
      </c>
      <c r="D78990" s="1">
        <v>2.3046712441927488E-3</v>
      </c>
      <c r="E78990" s="1">
        <v>1.1152079219612615E-2</v>
      </c>
      <c r="F78990" s="1">
        <v>6.067970086906644E-3</v>
      </c>
      <c r="G78990" s="1">
        <v>6.0232077432084506E-3</v>
      </c>
      <c r="H78990" s="1">
        <v>6.0395699889475045E-3</v>
      </c>
      <c r="I78990" s="1">
        <v>4.5827288964500248E-3</v>
      </c>
    </row>
    <row r="78991" spans="1:9" x14ac:dyDescent="0.25">
      <c r="A78991" s="3" t="s">
        <v>70352</v>
      </c>
      <c r="B78991" s="1">
        <v>7.2813598224454419E-3</v>
      </c>
      <c r="C78991" s="1">
        <v>6.5167810322940504E-3</v>
      </c>
      <c r="D78991" s="1">
        <v>2.3046712441927488E-3</v>
      </c>
      <c r="E78991" s="1">
        <v>1.1152079219612615E-2</v>
      </c>
      <c r="F78991" s="1">
        <v>6.067970086906644E-3</v>
      </c>
      <c r="G78991" s="1">
        <v>6.0232077432084506E-3</v>
      </c>
      <c r="H78991" s="1">
        <v>6.0395699889475045E-3</v>
      </c>
      <c r="I78991" s="1">
        <v>4.5827288964500248E-3</v>
      </c>
    </row>
    <row r="78992" spans="1:9" x14ac:dyDescent="0.25">
      <c r="A78992" s="3" t="s">
        <v>70522</v>
      </c>
      <c r="B78992" s="1">
        <v>7.2813598224454419E-3</v>
      </c>
      <c r="C78992" s="1">
        <v>6.5167810322940504E-3</v>
      </c>
      <c r="D78992" s="1">
        <v>2.3046712441927488E-3</v>
      </c>
      <c r="E78992" s="1">
        <v>1.1152079219612615E-2</v>
      </c>
      <c r="F78992" s="1">
        <v>6.067970086906644E-3</v>
      </c>
      <c r="G78992" s="1">
        <v>6.0232077432084506E-3</v>
      </c>
      <c r="H78992" s="1">
        <v>6.0395699889475045E-3</v>
      </c>
      <c r="I78992" s="1">
        <v>4.5827288964500248E-3</v>
      </c>
    </row>
    <row r="78993" spans="1:9" x14ac:dyDescent="0.25">
      <c r="A78993" s="3" t="s">
        <v>70791</v>
      </c>
      <c r="B78993" s="1">
        <v>7.2813598224454419E-3</v>
      </c>
      <c r="C78993" s="1">
        <v>6.5167810322940504E-3</v>
      </c>
      <c r="D78993" s="1">
        <v>2.3046712441927488E-3</v>
      </c>
      <c r="E78993" s="1">
        <v>1.1152079219612615E-2</v>
      </c>
      <c r="F78993" s="1">
        <v>6.067970086906644E-3</v>
      </c>
      <c r="G78993" s="1">
        <v>6.0232077432084506E-3</v>
      </c>
      <c r="H78993" s="1">
        <v>6.0395699889475045E-3</v>
      </c>
      <c r="I78993" s="1">
        <v>4.5827288964500248E-3</v>
      </c>
    </row>
    <row r="78994" spans="1:9" x14ac:dyDescent="0.25">
      <c r="A78994" s="3" t="s">
        <v>71090</v>
      </c>
      <c r="B78994" s="1">
        <v>7.2813598224454419E-3</v>
      </c>
      <c r="C78994" s="1">
        <v>6.5167810322940504E-3</v>
      </c>
      <c r="D78994" s="1">
        <v>2.3046712441927488E-3</v>
      </c>
      <c r="E78994" s="1">
        <v>1.1152079219612615E-2</v>
      </c>
      <c r="F78994" s="1">
        <v>6.067970086906644E-3</v>
      </c>
      <c r="G78994" s="1">
        <v>6.0232077432084506E-3</v>
      </c>
      <c r="H78994" s="1">
        <v>6.0395699889475045E-3</v>
      </c>
      <c r="I78994" s="1">
        <v>4.5827288964500248E-3</v>
      </c>
    </row>
    <row r="78995" spans="1:9" x14ac:dyDescent="0.25">
      <c r="A78995" s="3" t="s">
        <v>71541</v>
      </c>
      <c r="B78995" s="1">
        <v>7.2813598224454419E-3</v>
      </c>
      <c r="C78995" s="1">
        <v>6.5167810322940504E-3</v>
      </c>
      <c r="D78995" s="1">
        <v>2.3046712441927488E-3</v>
      </c>
      <c r="E78995" s="1">
        <v>1.1152079219612615E-2</v>
      </c>
      <c r="F78995" s="1">
        <v>6.067970086906644E-3</v>
      </c>
      <c r="G78995" s="1">
        <v>6.0232077432084506E-3</v>
      </c>
      <c r="H78995" s="1">
        <v>6.0395699889475045E-3</v>
      </c>
      <c r="I78995" s="1">
        <v>4.5827288964500248E-3</v>
      </c>
    </row>
    <row r="78996" spans="1:9" x14ac:dyDescent="0.25">
      <c r="A78996" s="3" t="s">
        <v>71574</v>
      </c>
      <c r="B78996" s="1">
        <v>7.2813598224454419E-3</v>
      </c>
      <c r="C78996" s="1">
        <v>6.5167810322940504E-3</v>
      </c>
      <c r="D78996" s="1">
        <v>2.3046712441927488E-3</v>
      </c>
      <c r="E78996" s="1">
        <v>1.1152079219612615E-2</v>
      </c>
      <c r="F78996" s="1">
        <v>6.067970086906644E-3</v>
      </c>
      <c r="G78996" s="1">
        <v>6.0232077432084506E-3</v>
      </c>
      <c r="H78996" s="1">
        <v>6.0395699889475045E-3</v>
      </c>
      <c r="I78996" s="1">
        <v>4.5827288964500248E-3</v>
      </c>
    </row>
    <row r="78997" spans="1:9" x14ac:dyDescent="0.25">
      <c r="A78997" s="3" t="s">
        <v>71933</v>
      </c>
      <c r="B78997" s="1">
        <v>7.2813598224454419E-3</v>
      </c>
      <c r="C78997" s="1">
        <v>6.5167810322940504E-3</v>
      </c>
      <c r="D78997" s="1">
        <v>2.3046712441927488E-3</v>
      </c>
      <c r="E78997" s="1">
        <v>1.1152079219612615E-2</v>
      </c>
      <c r="F78997" s="1">
        <v>6.067970086906644E-3</v>
      </c>
      <c r="G78997" s="1">
        <v>6.0232077432084506E-3</v>
      </c>
      <c r="H78997" s="1">
        <v>6.0395699889475045E-3</v>
      </c>
      <c r="I78997" s="1">
        <v>4.5827288964500248E-3</v>
      </c>
    </row>
    <row r="78998" spans="1:9" x14ac:dyDescent="0.25">
      <c r="A78998" s="3" t="s">
        <v>72113</v>
      </c>
      <c r="B78998" s="1">
        <v>7.2813598224454419E-3</v>
      </c>
      <c r="C78998" s="1">
        <v>6.5167810322940504E-3</v>
      </c>
      <c r="D78998" s="1">
        <v>2.3046712441927488E-3</v>
      </c>
      <c r="E78998" s="1">
        <v>1.1152079219612615E-2</v>
      </c>
      <c r="F78998" s="1">
        <v>6.067970086906644E-3</v>
      </c>
      <c r="G78998" s="1">
        <v>6.0232077432084506E-3</v>
      </c>
      <c r="H78998" s="1">
        <v>6.0395699889475045E-3</v>
      </c>
      <c r="I78998" s="1">
        <v>4.5827288964500248E-3</v>
      </c>
    </row>
    <row r="78999" spans="1:9" x14ac:dyDescent="0.25">
      <c r="A78999" s="3" t="s">
        <v>72122</v>
      </c>
      <c r="B78999" s="1">
        <v>7.2813598224454419E-3</v>
      </c>
      <c r="C78999" s="1">
        <v>6.5167810322940504E-3</v>
      </c>
      <c r="D78999" s="1">
        <v>2.3046712441927488E-3</v>
      </c>
      <c r="E78999" s="1">
        <v>1.1152079219612615E-2</v>
      </c>
      <c r="F78999" s="1">
        <v>6.067970086906644E-3</v>
      </c>
      <c r="G78999" s="1">
        <v>6.0232077432084506E-3</v>
      </c>
      <c r="H78999" s="1">
        <v>6.0395699889475045E-3</v>
      </c>
      <c r="I78999" s="1">
        <v>4.5827288964500248E-3</v>
      </c>
    </row>
    <row r="79000" spans="1:9" x14ac:dyDescent="0.25">
      <c r="A79000" s="3" t="s">
        <v>72582</v>
      </c>
      <c r="B79000" s="1">
        <v>7.2813598224454419E-3</v>
      </c>
      <c r="C79000" s="1">
        <v>6.5167810322940504E-3</v>
      </c>
      <c r="D79000" s="1">
        <v>2.3046712441927488E-3</v>
      </c>
      <c r="E79000" s="1">
        <v>1.1152079219612615E-2</v>
      </c>
      <c r="F79000" s="1">
        <v>6.067970086906644E-3</v>
      </c>
      <c r="G79000" s="1">
        <v>6.0232077432084506E-3</v>
      </c>
      <c r="H79000" s="1">
        <v>6.0395699889475045E-3</v>
      </c>
      <c r="I79000" s="1">
        <v>4.5827288964500248E-3</v>
      </c>
    </row>
    <row r="79001" spans="1:9" x14ac:dyDescent="0.25">
      <c r="A79001" s="3" t="s">
        <v>73218</v>
      </c>
      <c r="B79001" s="1">
        <v>7.2813598224454419E-3</v>
      </c>
      <c r="C79001" s="1">
        <v>6.5167810322940504E-3</v>
      </c>
      <c r="D79001" s="1">
        <v>2.3046712441927488E-3</v>
      </c>
      <c r="E79001" s="1">
        <v>1.1152079219612615E-2</v>
      </c>
      <c r="F79001" s="1">
        <v>6.067970086906644E-3</v>
      </c>
      <c r="G79001" s="1">
        <v>6.0232077432084506E-3</v>
      </c>
      <c r="H79001" s="1">
        <v>6.0395699889475045E-3</v>
      </c>
      <c r="I79001" s="1">
        <v>4.5827288964500248E-3</v>
      </c>
    </row>
    <row r="79002" spans="1:9" x14ac:dyDescent="0.25">
      <c r="A79002" s="3" t="s">
        <v>73450</v>
      </c>
      <c r="B79002" s="1">
        <v>7.2813598224454419E-3</v>
      </c>
      <c r="C79002" s="1">
        <v>6.5167810322940504E-3</v>
      </c>
      <c r="D79002" s="1">
        <v>2.3046712441927488E-3</v>
      </c>
      <c r="E79002" s="1">
        <v>1.1152079219612615E-2</v>
      </c>
      <c r="F79002" s="1">
        <v>6.067970086906644E-3</v>
      </c>
      <c r="G79002" s="1">
        <v>6.0232077432084506E-3</v>
      </c>
      <c r="H79002" s="1">
        <v>6.0395699889475045E-3</v>
      </c>
      <c r="I79002" s="1">
        <v>4.5827288964500248E-3</v>
      </c>
    </row>
    <row r="79003" spans="1:9" x14ac:dyDescent="0.25">
      <c r="A79003" s="3" t="s">
        <v>73964</v>
      </c>
      <c r="B79003" s="1">
        <v>7.2813598224454419E-3</v>
      </c>
      <c r="C79003" s="1">
        <v>6.5167810322940504E-3</v>
      </c>
      <c r="D79003" s="1">
        <v>2.3046712441927488E-3</v>
      </c>
      <c r="E79003" s="1">
        <v>1.1152079219612615E-2</v>
      </c>
      <c r="F79003" s="1">
        <v>6.067970086906644E-3</v>
      </c>
      <c r="G79003" s="1">
        <v>6.0232077432084506E-3</v>
      </c>
      <c r="H79003" s="1">
        <v>6.0395699889475045E-3</v>
      </c>
      <c r="I79003" s="1">
        <v>4.5827288964500248E-3</v>
      </c>
    </row>
    <row r="79004" spans="1:9" x14ac:dyDescent="0.25">
      <c r="A79004" s="3" t="s">
        <v>74038</v>
      </c>
      <c r="B79004" s="1">
        <v>7.2813598224454419E-3</v>
      </c>
      <c r="C79004" s="1">
        <v>6.5167810322940504E-3</v>
      </c>
      <c r="D79004" s="1">
        <v>2.3046712441927488E-3</v>
      </c>
      <c r="E79004" s="1">
        <v>1.1152079219612615E-2</v>
      </c>
      <c r="F79004" s="1">
        <v>6.067970086906644E-3</v>
      </c>
      <c r="G79004" s="1">
        <v>6.0232077432084506E-3</v>
      </c>
      <c r="H79004" s="1">
        <v>6.0395699889475045E-3</v>
      </c>
      <c r="I79004" s="1">
        <v>4.5827288964500248E-3</v>
      </c>
    </row>
    <row r="79005" spans="1:9" x14ac:dyDescent="0.25">
      <c r="A79005" s="3" t="s">
        <v>75717</v>
      </c>
      <c r="B79005" s="1">
        <v>7.2813598224454419E-3</v>
      </c>
      <c r="C79005" s="1">
        <v>6.5167810322940504E-3</v>
      </c>
      <c r="D79005" s="1">
        <v>2.3046712441927488E-3</v>
      </c>
      <c r="E79005" s="1">
        <v>1.1152079219612615E-2</v>
      </c>
      <c r="F79005" s="1">
        <v>6.067970086906644E-3</v>
      </c>
      <c r="G79005" s="1">
        <v>6.0232077432084506E-3</v>
      </c>
      <c r="H79005" s="1">
        <v>6.0395699889475045E-3</v>
      </c>
      <c r="I79005" s="1">
        <v>4.5827288964500248E-3</v>
      </c>
    </row>
    <row r="79006" spans="1:9" x14ac:dyDescent="0.25">
      <c r="A79006" s="3" t="s">
        <v>75895</v>
      </c>
      <c r="B79006" s="1">
        <v>7.2813598224454419E-3</v>
      </c>
      <c r="C79006" s="1">
        <v>6.5167810322940504E-3</v>
      </c>
      <c r="D79006" s="1">
        <v>2.3046712441927488E-3</v>
      </c>
      <c r="E79006" s="1">
        <v>1.1152079219612615E-2</v>
      </c>
      <c r="F79006" s="1">
        <v>6.067970086906644E-3</v>
      </c>
      <c r="G79006" s="1">
        <v>6.0232077432084506E-3</v>
      </c>
      <c r="H79006" s="1">
        <v>6.0395699889475045E-3</v>
      </c>
      <c r="I79006" s="1">
        <v>4.5827288964500248E-3</v>
      </c>
    </row>
    <row r="79007" spans="1:9" x14ac:dyDescent="0.25">
      <c r="A79007" s="3" t="s">
        <v>75913</v>
      </c>
      <c r="B79007" s="1">
        <v>7.2813598224454419E-3</v>
      </c>
      <c r="C79007" s="1">
        <v>6.5167810322940504E-3</v>
      </c>
      <c r="D79007" s="1">
        <v>2.3046712441927488E-3</v>
      </c>
      <c r="E79007" s="1">
        <v>1.1152079219612615E-2</v>
      </c>
      <c r="F79007" s="1">
        <v>6.067970086906644E-3</v>
      </c>
      <c r="G79007" s="1">
        <v>6.0232077432084506E-3</v>
      </c>
      <c r="H79007" s="1">
        <v>6.0395699889475045E-3</v>
      </c>
      <c r="I79007" s="1">
        <v>4.5827288964500248E-3</v>
      </c>
    </row>
    <row r="79008" spans="1:9" x14ac:dyDescent="0.25">
      <c r="A79008" s="3" t="s">
        <v>76150</v>
      </c>
      <c r="B79008" s="1">
        <v>7.2813598224454419E-3</v>
      </c>
      <c r="C79008" s="1">
        <v>6.5167810322940504E-3</v>
      </c>
      <c r="D79008" s="1">
        <v>2.3046712441927488E-3</v>
      </c>
      <c r="E79008" s="1">
        <v>1.1152079219612615E-2</v>
      </c>
      <c r="F79008" s="1">
        <v>6.067970086906644E-3</v>
      </c>
      <c r="G79008" s="1">
        <v>6.0232077432084506E-3</v>
      </c>
      <c r="H79008" s="1">
        <v>6.0395699889475045E-3</v>
      </c>
      <c r="I79008" s="1">
        <v>4.5827288964500248E-3</v>
      </c>
    </row>
    <row r="79009" spans="1:9" x14ac:dyDescent="0.25">
      <c r="A79009" s="3" t="s">
        <v>76386</v>
      </c>
      <c r="B79009" s="1">
        <v>7.2813598224454419E-3</v>
      </c>
      <c r="C79009" s="1">
        <v>6.5167810322940504E-3</v>
      </c>
      <c r="D79009" s="1">
        <v>2.3046712441927488E-3</v>
      </c>
      <c r="E79009" s="1">
        <v>1.1152079219612615E-2</v>
      </c>
      <c r="F79009" s="1">
        <v>6.067970086906644E-3</v>
      </c>
      <c r="G79009" s="1">
        <v>6.0232077432084506E-3</v>
      </c>
      <c r="H79009" s="1">
        <v>6.0395699889475045E-3</v>
      </c>
      <c r="I79009" s="1">
        <v>4.5827288964500248E-3</v>
      </c>
    </row>
    <row r="79010" spans="1:9" x14ac:dyDescent="0.25">
      <c r="A79010" s="3" t="s">
        <v>76914</v>
      </c>
      <c r="B79010" s="1">
        <v>7.2813598224454419E-3</v>
      </c>
      <c r="C79010" s="1">
        <v>6.5167810322940504E-3</v>
      </c>
      <c r="D79010" s="1">
        <v>2.3046712441927488E-3</v>
      </c>
      <c r="E79010" s="1">
        <v>1.1152079219612615E-2</v>
      </c>
      <c r="F79010" s="1">
        <v>6.067970086906644E-3</v>
      </c>
      <c r="G79010" s="1">
        <v>6.0232077432084506E-3</v>
      </c>
      <c r="H79010" s="1">
        <v>6.0395699889475045E-3</v>
      </c>
      <c r="I79010" s="1">
        <v>4.5827288964500248E-3</v>
      </c>
    </row>
    <row r="79011" spans="1:9" x14ac:dyDescent="0.25">
      <c r="A79011" s="3" t="s">
        <v>78657</v>
      </c>
      <c r="B79011" s="1">
        <v>7.2813598224454419E-3</v>
      </c>
      <c r="C79011" s="1">
        <v>6.5167810322940504E-3</v>
      </c>
      <c r="D79011" s="1">
        <v>2.3046712441927488E-3</v>
      </c>
      <c r="E79011" s="1">
        <v>1.1152079219612615E-2</v>
      </c>
      <c r="F79011" s="1">
        <v>6.067970086906644E-3</v>
      </c>
      <c r="G79011" s="1">
        <v>6.0232077432084506E-3</v>
      </c>
      <c r="H79011" s="1">
        <v>6.0395699889475045E-3</v>
      </c>
      <c r="I79011" s="1">
        <v>4.5827288964500248E-3</v>
      </c>
    </row>
    <row r="79012" spans="1:9" x14ac:dyDescent="0.25">
      <c r="A79012" s="3" t="s">
        <v>78960</v>
      </c>
      <c r="B79012" s="1">
        <v>7.2813598224454419E-3</v>
      </c>
      <c r="C79012" s="1">
        <v>6.5167810322940504E-3</v>
      </c>
      <c r="D79012" s="1">
        <v>2.3046712441927488E-3</v>
      </c>
      <c r="E79012" s="1">
        <v>1.1152079219612615E-2</v>
      </c>
      <c r="F79012" s="1">
        <v>6.067970086906644E-3</v>
      </c>
      <c r="G79012" s="1">
        <v>6.0232077432084506E-3</v>
      </c>
      <c r="H79012" s="1">
        <v>6.0395699889475045E-3</v>
      </c>
      <c r="I79012" s="1">
        <v>4.5827288964500248E-3</v>
      </c>
    </row>
    <row r="79013" spans="1:9" x14ac:dyDescent="0.25">
      <c r="A79013" s="3" t="s">
        <v>79145</v>
      </c>
      <c r="B79013" s="1">
        <v>7.2813598224454419E-3</v>
      </c>
      <c r="C79013" s="1">
        <v>6.5167810322940504E-3</v>
      </c>
      <c r="D79013" s="1">
        <v>2.3046712441927488E-3</v>
      </c>
      <c r="E79013" s="1">
        <v>1.1152079219612615E-2</v>
      </c>
      <c r="F79013" s="1">
        <v>6.067970086906644E-3</v>
      </c>
      <c r="G79013" s="1">
        <v>6.0232077432084506E-3</v>
      </c>
      <c r="H79013" s="1">
        <v>6.0395699889475045E-3</v>
      </c>
      <c r="I79013" s="1">
        <v>4.5827288964500248E-3</v>
      </c>
    </row>
    <row r="79014" spans="1:9" x14ac:dyDescent="0.25">
      <c r="A79014" s="3" t="s">
        <v>79188</v>
      </c>
      <c r="B79014" s="1">
        <v>7.2813598224454419E-3</v>
      </c>
      <c r="C79014" s="1">
        <v>6.5167810322940504E-3</v>
      </c>
      <c r="D79014" s="1">
        <v>2.3046712441927488E-3</v>
      </c>
      <c r="E79014" s="1">
        <v>1.1152079219612615E-2</v>
      </c>
      <c r="F79014" s="1">
        <v>6.067970086906644E-3</v>
      </c>
      <c r="G79014" s="1">
        <v>6.0232077432084506E-3</v>
      </c>
      <c r="H79014" s="1">
        <v>6.0395699889475045E-3</v>
      </c>
      <c r="I79014" s="1">
        <v>4.5827288964500248E-3</v>
      </c>
    </row>
    <row r="79015" spans="1:9" x14ac:dyDescent="0.25">
      <c r="A79015" s="3" t="s">
        <v>79212</v>
      </c>
      <c r="B79015" s="1">
        <v>7.2813598224454419E-3</v>
      </c>
      <c r="C79015" s="1">
        <v>6.5167810322940504E-3</v>
      </c>
      <c r="D79015" s="1">
        <v>2.3046712441927488E-3</v>
      </c>
      <c r="E79015" s="1">
        <v>1.1152079219612615E-2</v>
      </c>
      <c r="F79015" s="1">
        <v>6.067970086906644E-3</v>
      </c>
      <c r="G79015" s="1">
        <v>6.0232077432084506E-3</v>
      </c>
      <c r="H79015" s="1">
        <v>6.0395699889475045E-3</v>
      </c>
      <c r="I79015" s="1">
        <v>4.5827288964500248E-3</v>
      </c>
    </row>
    <row r="79016" spans="1:9" x14ac:dyDescent="0.25">
      <c r="A79016" s="3" t="s">
        <v>79217</v>
      </c>
      <c r="B79016" s="1">
        <v>7.2813598224454419E-3</v>
      </c>
      <c r="C79016" s="1">
        <v>6.5167810322940504E-3</v>
      </c>
      <c r="D79016" s="1">
        <v>2.3046712441927488E-3</v>
      </c>
      <c r="E79016" s="1">
        <v>1.1152079219612615E-2</v>
      </c>
      <c r="F79016" s="1">
        <v>6.067970086906644E-3</v>
      </c>
      <c r="G79016" s="1">
        <v>6.0232077432084506E-3</v>
      </c>
      <c r="H79016" s="1">
        <v>6.0395699889475045E-3</v>
      </c>
      <c r="I79016" s="1">
        <v>4.5827288964500248E-3</v>
      </c>
    </row>
    <row r="79017" spans="1:9" x14ac:dyDescent="0.25">
      <c r="A79017" s="3" t="s">
        <v>79772</v>
      </c>
      <c r="B79017" s="1">
        <v>7.2813598224454419E-3</v>
      </c>
      <c r="C79017" s="1">
        <v>6.5167810322940504E-3</v>
      </c>
      <c r="D79017" s="1">
        <v>2.3046712441927488E-3</v>
      </c>
      <c r="E79017" s="1">
        <v>1.1152079219612615E-2</v>
      </c>
      <c r="F79017" s="1">
        <v>6.067970086906644E-3</v>
      </c>
      <c r="G79017" s="1">
        <v>6.0232077432084506E-3</v>
      </c>
      <c r="H79017" s="1">
        <v>6.0395699889475045E-3</v>
      </c>
      <c r="I79017" s="1">
        <v>4.5827288964500248E-3</v>
      </c>
    </row>
    <row r="79018" spans="1:9" x14ac:dyDescent="0.25">
      <c r="A79018" s="3" t="s">
        <v>79881</v>
      </c>
      <c r="B79018" s="1">
        <v>7.2813598224454419E-3</v>
      </c>
      <c r="C79018" s="1">
        <v>6.5167810322940504E-3</v>
      </c>
      <c r="D79018" s="1">
        <v>2.3046712441927488E-3</v>
      </c>
      <c r="E79018" s="1">
        <v>1.1152079219612615E-2</v>
      </c>
      <c r="F79018" s="1">
        <v>6.067970086906644E-3</v>
      </c>
      <c r="G79018" s="1">
        <v>6.0232077432084506E-3</v>
      </c>
      <c r="H79018" s="1">
        <v>6.0395699889475045E-3</v>
      </c>
      <c r="I79018" s="1">
        <v>4.5827288964500248E-3</v>
      </c>
    </row>
    <row r="79019" spans="1:9" x14ac:dyDescent="0.25">
      <c r="A79019" s="3" t="s">
        <v>80251</v>
      </c>
      <c r="B79019" s="1">
        <v>7.2813598224454419E-3</v>
      </c>
      <c r="C79019" s="1">
        <v>6.5167810322940504E-3</v>
      </c>
      <c r="D79019" s="1">
        <v>2.3046712441927488E-3</v>
      </c>
      <c r="E79019" s="1">
        <v>1.1152079219612615E-2</v>
      </c>
      <c r="F79019" s="1">
        <v>6.067970086906644E-3</v>
      </c>
      <c r="G79019" s="1">
        <v>6.0232077432084506E-3</v>
      </c>
      <c r="H79019" s="1">
        <v>6.0395699889475045E-3</v>
      </c>
      <c r="I79019" s="1">
        <v>4.5827288964500248E-3</v>
      </c>
    </row>
    <row r="79020" spans="1:9" x14ac:dyDescent="0.25">
      <c r="A79020" s="3" t="s">
        <v>80253</v>
      </c>
      <c r="B79020" s="1">
        <v>7.2813598224454419E-3</v>
      </c>
      <c r="C79020" s="1">
        <v>6.5167810322940504E-3</v>
      </c>
      <c r="D79020" s="1">
        <v>2.3046712441927488E-3</v>
      </c>
      <c r="E79020" s="1">
        <v>1.1152079219612615E-2</v>
      </c>
      <c r="F79020" s="1">
        <v>6.067970086906644E-3</v>
      </c>
      <c r="G79020" s="1">
        <v>6.0232077432084506E-3</v>
      </c>
      <c r="H79020" s="1">
        <v>6.0395699889475045E-3</v>
      </c>
      <c r="I79020" s="1">
        <v>4.5827288964500248E-3</v>
      </c>
    </row>
    <row r="79021" spans="1:9" x14ac:dyDescent="0.25">
      <c r="A79021" s="3" t="s">
        <v>62343</v>
      </c>
      <c r="B79021" s="1">
        <v>1.4557985913953518E-2</v>
      </c>
      <c r="C79021" s="1">
        <v>6.5146626994045317E-3</v>
      </c>
      <c r="D79021" s="1">
        <v>2.3039220919852544E-3</v>
      </c>
      <c r="E79021" s="1">
        <v>8.9187633161569753E-3</v>
      </c>
      <c r="F79021" s="1">
        <v>6.0659976436798413E-3</v>
      </c>
      <c r="G79021" s="1">
        <v>3.311687417690843E-2</v>
      </c>
      <c r="H79021" s="1">
        <v>1.8112820332213359E-2</v>
      </c>
      <c r="I79021" s="1">
        <v>9.1624784860008315E-3</v>
      </c>
    </row>
    <row r="79022" spans="1:9" x14ac:dyDescent="0.25">
      <c r="A79022" s="3" t="s">
        <v>80104</v>
      </c>
      <c r="B79022" s="1">
        <v>7.2748301216633031E-3</v>
      </c>
      <c r="C79022" s="1">
        <v>6.5109369823856209E-3</v>
      </c>
      <c r="D79022" s="1">
        <v>2.3026044855113019E-3</v>
      </c>
      <c r="E79022" s="1">
        <v>1.5598909726490116E-2</v>
      </c>
      <c r="F79022" s="1">
        <v>6.0625285169267724E-3</v>
      </c>
      <c r="G79022" s="1">
        <v>1.504451578682328E-2</v>
      </c>
      <c r="H79022" s="1">
        <v>6.0341538873068404E-3</v>
      </c>
      <c r="I79022" s="1">
        <v>9.1572384906847583E-3</v>
      </c>
    </row>
    <row r="79023" spans="1:9" x14ac:dyDescent="0.25">
      <c r="A79023" s="3" t="s">
        <v>30539</v>
      </c>
      <c r="B79023" s="1">
        <v>1.4543559239072409E-2</v>
      </c>
      <c r="C79023" s="1">
        <v>6.5082067980676353E-3</v>
      </c>
      <c r="D79023" s="1">
        <v>2.3016389509540065E-3</v>
      </c>
      <c r="E79023" s="1">
        <v>4.4549624994302973E-3</v>
      </c>
      <c r="F79023" s="1">
        <v>1.2119972721003019E-2</v>
      </c>
      <c r="G79023" s="1">
        <v>2.1053490189700642E-2</v>
      </c>
      <c r="H79023" s="1">
        <v>1.8094870887032051E-2</v>
      </c>
      <c r="I79023" s="1">
        <v>4.5766993259059785E-3</v>
      </c>
    </row>
    <row r="79024" spans="1:9" x14ac:dyDescent="0.25">
      <c r="A79024" s="3" t="s">
        <v>49988</v>
      </c>
      <c r="B79024" s="1">
        <v>7.2705722624400648E-3</v>
      </c>
      <c r="C79024" s="1">
        <v>1.3014252438874762E-2</v>
      </c>
      <c r="D79024" s="1">
        <v>2.3012568023926391E-3</v>
      </c>
      <c r="E79024" s="1">
        <v>1.8930447017273103E-2</v>
      </c>
      <c r="F79024" s="1">
        <v>9.0884703020409022E-3</v>
      </c>
      <c r="G79024" s="1">
        <v>7.5178552180755294E-3</v>
      </c>
      <c r="H79024" s="1">
        <v>6.0306221790258456E-3</v>
      </c>
      <c r="I79024" s="1">
        <v>6.8639091625653072E-3</v>
      </c>
    </row>
    <row r="79025" spans="1:9" x14ac:dyDescent="0.25">
      <c r="A79025" s="3" t="s">
        <v>74569</v>
      </c>
      <c r="B79025" s="1">
        <v>1.4538118754500199E-2</v>
      </c>
      <c r="C79025" s="1">
        <v>6.5057721946740936E-3</v>
      </c>
      <c r="D79025" s="1">
        <v>2.3007779491182371E-3</v>
      </c>
      <c r="E79025" s="1">
        <v>1.1133239944724413E-2</v>
      </c>
      <c r="F79025" s="1">
        <v>6.0577194283317325E-3</v>
      </c>
      <c r="G79025" s="1">
        <v>3.006516350965765E-3</v>
      </c>
      <c r="H79025" s="1">
        <v>1.2058734613659751E-2</v>
      </c>
      <c r="I79025" s="1">
        <v>1.3724961794408555E-2</v>
      </c>
    </row>
    <row r="79026" spans="1:9" x14ac:dyDescent="0.25">
      <c r="A79026" s="3" t="s">
        <v>29116</v>
      </c>
      <c r="B79026" s="1">
        <v>3.6340484532739236E-3</v>
      </c>
      <c r="C79026" s="1">
        <v>9.7573661822329804E-3</v>
      </c>
      <c r="D79026" s="1">
        <v>2.3004733111653066E-3</v>
      </c>
      <c r="E79026" s="1">
        <v>8.9054126651217629E-3</v>
      </c>
      <c r="F79026" s="1">
        <v>1.8170752040733186E-2</v>
      </c>
      <c r="G79026" s="1">
        <v>9.0183548059857722E-3</v>
      </c>
      <c r="H79026" s="1">
        <v>1.8085706938243049E-2</v>
      </c>
      <c r="I79026" s="1">
        <v>6.8615722601350852E-3</v>
      </c>
    </row>
    <row r="79027" spans="1:9" x14ac:dyDescent="0.25">
      <c r="A79027" s="3" t="s">
        <v>69743</v>
      </c>
      <c r="B79027" s="1">
        <v>7.2662057423899954E-3</v>
      </c>
      <c r="C79027" s="1">
        <v>6.5032182055864913E-3</v>
      </c>
      <c r="D79027" s="1">
        <v>2.2998747263186666E-3</v>
      </c>
      <c r="E79027" s="1">
        <v>2.2257738675499853E-3</v>
      </c>
      <c r="F79027" s="1">
        <v>1.211068266512993E-2</v>
      </c>
      <c r="G79027" s="1">
        <v>3.305869681926487E-2</v>
      </c>
      <c r="H79027" s="1">
        <v>1.8081001024002941E-2</v>
      </c>
      <c r="I79027" s="1">
        <v>2.286595624663022E-2</v>
      </c>
    </row>
    <row r="79028" spans="1:9" x14ac:dyDescent="0.25">
      <c r="A79028" s="3" t="s">
        <v>19754</v>
      </c>
      <c r="B79028" s="1">
        <v>7.2659225730695729E-3</v>
      </c>
      <c r="C79028" s="1">
        <v>6.5029647704450827E-3</v>
      </c>
      <c r="D79028" s="1">
        <v>2.2997850985285381E-3</v>
      </c>
      <c r="E79028" s="1">
        <v>1.1128435637620976E-2</v>
      </c>
      <c r="F79028" s="1">
        <v>6.0551053515109105E-3</v>
      </c>
      <c r="G79028" s="1">
        <v>1.8031313726081268E-2</v>
      </c>
      <c r="H79028" s="1">
        <v>2.4107061858997168E-2</v>
      </c>
      <c r="I79028" s="1">
        <v>9.1460260574765563E-3</v>
      </c>
    </row>
    <row r="79029" spans="1:9" x14ac:dyDescent="0.25">
      <c r="A79029" s="3" t="s">
        <v>70866</v>
      </c>
      <c r="B79029" s="1">
        <v>7.2655109979369321E-3</v>
      </c>
      <c r="C79029" s="1">
        <v>6.5025964127367469E-3</v>
      </c>
      <c r="D79029" s="1">
        <v>2.2996548281674859E-3</v>
      </c>
      <c r="E79029" s="1">
        <v>1.3353366326469548E-2</v>
      </c>
      <c r="F79029" s="1">
        <v>6.05476236261127E-3</v>
      </c>
      <c r="G79029" s="1">
        <v>6.0100974499626555E-3</v>
      </c>
      <c r="H79029" s="1">
        <v>1.2052848162301271E-2</v>
      </c>
      <c r="I79029" s="1">
        <v>1.829101596934328E-2</v>
      </c>
    </row>
    <row r="79030" spans="1:9" x14ac:dyDescent="0.25">
      <c r="A79030" s="3" t="s">
        <v>63047</v>
      </c>
      <c r="B79030" s="1">
        <v>4.8429654292954953E-3</v>
      </c>
      <c r="C79030" s="1">
        <v>8.6688602182247599E-3</v>
      </c>
      <c r="D79030" s="1">
        <v>2.2993184172365936E-3</v>
      </c>
      <c r="E79030" s="1">
        <v>5.1922161257849696E-3</v>
      </c>
      <c r="F79030" s="1">
        <v>6.0538766261008211E-3</v>
      </c>
      <c r="G79030" s="1">
        <v>4.0061454982493463E-3</v>
      </c>
      <c r="H79030" s="1">
        <v>8.0340566535715939E-3</v>
      </c>
      <c r="I79030" s="1">
        <v>7.6201417587295926E-3</v>
      </c>
    </row>
    <row r="79031" spans="1:9" x14ac:dyDescent="0.25">
      <c r="A79031" s="3" t="s">
        <v>79310</v>
      </c>
      <c r="B79031" s="1">
        <v>7.2568085265691416E-3</v>
      </c>
      <c r="C79031" s="1">
        <v>6.4948077438992486E-3</v>
      </c>
      <c r="D79031" s="1">
        <v>2.2969003515307274E-3</v>
      </c>
      <c r="E79031" s="1">
        <v>2.2228953256887545E-2</v>
      </c>
      <c r="F79031" s="1">
        <v>1.2095020199356607E-2</v>
      </c>
      <c r="G79031" s="1">
        <v>1.2005797371385121E-2</v>
      </c>
      <c r="H79031" s="1">
        <v>6.0192057611960902E-3</v>
      </c>
      <c r="I79031" s="1">
        <v>9.1345536937204458E-3</v>
      </c>
    </row>
    <row r="79032" spans="1:9" x14ac:dyDescent="0.25">
      <c r="A79032" s="3" t="s">
        <v>48490</v>
      </c>
      <c r="B79032" s="1">
        <v>3.6283236025942277E-3</v>
      </c>
      <c r="C79032" s="1">
        <v>3.247331681030662E-3</v>
      </c>
      <c r="D79032" s="1">
        <v>2.2968492906360314E-3</v>
      </c>
      <c r="E79032" s="1">
        <v>2.7785573874394435E-3</v>
      </c>
      <c r="F79032" s="1">
        <v>3.0236878307113896E-3</v>
      </c>
      <c r="G79032" s="1">
        <v>2.2510369646866141E-3</v>
      </c>
      <c r="H79032" s="1">
        <v>3.0095359760779331E-3</v>
      </c>
      <c r="I79032" s="1">
        <v>2.283587657352695E-3</v>
      </c>
    </row>
    <row r="79033" spans="1:9" x14ac:dyDescent="0.25">
      <c r="A79033" s="3" t="s">
        <v>18393</v>
      </c>
      <c r="B79033" s="1">
        <v>7.2555687933477568E-3</v>
      </c>
      <c r="C79033" s="1">
        <v>3.2468490943985051E-3</v>
      </c>
      <c r="D79033" s="1">
        <v>2.2965079553883216E-3</v>
      </c>
      <c r="E79033" s="1">
        <v>5.5562889309038518E-3</v>
      </c>
      <c r="F79033" s="1">
        <v>9.069715439514129E-3</v>
      </c>
      <c r="G79033" s="1">
        <v>7.5023414587271024E-3</v>
      </c>
      <c r="H79033" s="1">
        <v>6.0181774566292565E-3</v>
      </c>
      <c r="I79033" s="1">
        <v>9.1329931716761931E-3</v>
      </c>
    </row>
    <row r="79034" spans="1:9" x14ac:dyDescent="0.25">
      <c r="A79034" s="3" t="s">
        <v>67966</v>
      </c>
      <c r="B79034" s="1">
        <v>1.4510345039184342E-2</v>
      </c>
      <c r="C79034" s="1">
        <v>1.9480030577236403E-2</v>
      </c>
      <c r="D79034" s="1">
        <v>2.2963825281670886E-3</v>
      </c>
      <c r="E79034" s="1">
        <v>4.4447883726902362E-3</v>
      </c>
      <c r="F79034" s="1">
        <v>1.2092293444563463E-2</v>
      </c>
      <c r="G79034" s="1">
        <v>3.0007726828451321E-3</v>
      </c>
      <c r="H79034" s="1">
        <v>1.8053546294563929E-2</v>
      </c>
      <c r="I79034" s="1">
        <v>0.14611990975322486</v>
      </c>
    </row>
    <row r="79035" spans="1:9" x14ac:dyDescent="0.25">
      <c r="A79035" s="3" t="s">
        <v>17066</v>
      </c>
      <c r="B79035" s="1">
        <v>7.2537187064120965E-3</v>
      </c>
      <c r="C79035" s="1">
        <v>6.4920423701389021E-3</v>
      </c>
      <c r="D79035" s="1">
        <v>2.2959223721643299E-3</v>
      </c>
      <c r="E79035" s="1">
        <v>1.333169313808619E-2</v>
      </c>
      <c r="F79035" s="1">
        <v>1.8134805531926541E-2</v>
      </c>
      <c r="G79035" s="1">
        <v>3.6002056548424081E-2</v>
      </c>
      <c r="H79035" s="1">
        <v>6.0166428903111486E-3</v>
      </c>
      <c r="I79035" s="1">
        <v>1.3695996544542644E-2</v>
      </c>
    </row>
    <row r="79036" spans="1:9" x14ac:dyDescent="0.25">
      <c r="A79036" s="3" t="s">
        <v>53844</v>
      </c>
      <c r="B79036" s="1">
        <v>7.2526550867936714E-3</v>
      </c>
      <c r="C79036" s="1">
        <v>6.4910904358403713E-3</v>
      </c>
      <c r="D79036" s="1">
        <v>2.2955857189005005E-3</v>
      </c>
      <c r="E79036" s="1">
        <v>2.2216230498902935E-3</v>
      </c>
      <c r="F79036" s="1">
        <v>1.8132146408279655E-2</v>
      </c>
      <c r="G79036" s="1">
        <v>1.4998657305375571E-2</v>
      </c>
      <c r="H79036" s="1">
        <v>1.2031521328573849E-2</v>
      </c>
      <c r="I79036" s="1">
        <v>1.3693988287645972E-2</v>
      </c>
    </row>
    <row r="79037" spans="1:9" x14ac:dyDescent="0.25">
      <c r="A79037" s="3" t="s">
        <v>51437</v>
      </c>
      <c r="B79037" s="1">
        <v>7.2499166310998264E-3</v>
      </c>
      <c r="C79037" s="1">
        <v>1.2977279063073945E-2</v>
      </c>
      <c r="D79037" s="1">
        <v>2.2947189522188639E-3</v>
      </c>
      <c r="E79037" s="1">
        <v>6.6623526300441738E-3</v>
      </c>
      <c r="F79037" s="1">
        <v>6.0417666923245046E-3</v>
      </c>
      <c r="G79037" s="1">
        <v>1.4992994116101241E-2</v>
      </c>
      <c r="H79037" s="1">
        <v>1.2026978469759586E-2</v>
      </c>
      <c r="I79037" s="1">
        <v>4.5629392383243579E-3</v>
      </c>
    </row>
    <row r="79038" spans="1:9" x14ac:dyDescent="0.25">
      <c r="A79038" s="3" t="s">
        <v>7650</v>
      </c>
      <c r="B79038" s="1">
        <v>1.449691763325048E-2</v>
      </c>
      <c r="C79038" s="1">
        <v>1.2974669589583212E-2</v>
      </c>
      <c r="D79038" s="1">
        <v>2.2942575297399759E-3</v>
      </c>
      <c r="E79038" s="1">
        <v>6.6610129630392855E-3</v>
      </c>
      <c r="F79038" s="1">
        <v>1.8121655438537936E-2</v>
      </c>
      <c r="G79038" s="1">
        <v>2.9979958644566658E-3</v>
      </c>
      <c r="H79038" s="1">
        <v>6.0122800414372408E-3</v>
      </c>
      <c r="I79038" s="1">
        <v>2.281010860861445E-2</v>
      </c>
    </row>
    <row r="79039" spans="1:9" x14ac:dyDescent="0.25">
      <c r="A79039" s="3" t="s">
        <v>63002</v>
      </c>
      <c r="B79039" s="1">
        <v>7.2480414411311084E-3</v>
      </c>
      <c r="C79039" s="1">
        <v>1.9460883737365261E-2</v>
      </c>
      <c r="D79039" s="1">
        <v>2.2941254234682342E-3</v>
      </c>
      <c r="E79039" s="1">
        <v>6.660629413425885E-3</v>
      </c>
      <c r="F79039" s="1">
        <v>1.8120611970528461E-2</v>
      </c>
      <c r="G79039" s="1">
        <v>3.5973878832419481E-2</v>
      </c>
      <c r="H79039" s="1">
        <v>6.0119338466920356E-3</v>
      </c>
      <c r="I79039" s="1">
        <v>9.1235180693991016E-3</v>
      </c>
    </row>
    <row r="79040" spans="1:9" x14ac:dyDescent="0.25">
      <c r="A79040" s="3" t="s">
        <v>44445</v>
      </c>
      <c r="B79040" s="1">
        <v>7.2473636697562398E-3</v>
      </c>
      <c r="C79040" s="1">
        <v>6.4863546437597223E-3</v>
      </c>
      <c r="D79040" s="1">
        <v>2.2939108975780316E-3</v>
      </c>
      <c r="E79040" s="1">
        <v>1.554001533354348E-2</v>
      </c>
      <c r="F79040" s="1">
        <v>6.0396391648511122E-3</v>
      </c>
      <c r="G79040" s="1">
        <v>8.9926287200423147E-3</v>
      </c>
      <c r="H79040" s="1">
        <v>6.0113716649354901E-3</v>
      </c>
      <c r="I79040" s="1">
        <v>9.1226649203883289E-3</v>
      </c>
    </row>
    <row r="79041" spans="1:9" x14ac:dyDescent="0.25">
      <c r="A79041" s="3" t="s">
        <v>2832</v>
      </c>
      <c r="B79041" s="1">
        <v>7.2409484226317929E-3</v>
      </c>
      <c r="C79041" s="1">
        <v>6.4806130293089161E-3</v>
      </c>
      <c r="D79041" s="1">
        <v>2.2918803653790144E-3</v>
      </c>
      <c r="E79041" s="1">
        <v>2.2180370810791321E-3</v>
      </c>
      <c r="F79041" s="1">
        <v>1.206858595119038E-2</v>
      </c>
      <c r="G79041" s="1">
        <v>1.4974447654999E-2</v>
      </c>
      <c r="H79041" s="1">
        <v>1.8018151492816749E-2</v>
      </c>
      <c r="I79041" s="1">
        <v>1.367188453115932E-2</v>
      </c>
    </row>
    <row r="79042" spans="1:9" x14ac:dyDescent="0.25">
      <c r="A79042" s="3" t="s">
        <v>11533</v>
      </c>
      <c r="B79042" s="1">
        <v>7.2409484226317929E-3</v>
      </c>
      <c r="C79042" s="1">
        <v>6.4806130293089161E-3</v>
      </c>
      <c r="D79042" s="1">
        <v>2.2918803653790144E-3</v>
      </c>
      <c r="E79042" s="1">
        <v>2.2180370810791321E-3</v>
      </c>
      <c r="F79042" s="1">
        <v>1.206858595119038E-2</v>
      </c>
      <c r="G79042" s="1">
        <v>1.4974447654999E-2</v>
      </c>
      <c r="H79042" s="1">
        <v>1.8018151492816749E-2</v>
      </c>
      <c r="I79042" s="1">
        <v>1.367188453115932E-2</v>
      </c>
    </row>
    <row r="79043" spans="1:9" x14ac:dyDescent="0.25">
      <c r="A79043" s="3" t="s">
        <v>43128</v>
      </c>
      <c r="B79043" s="1">
        <v>7.2336458446081615E-3</v>
      </c>
      <c r="C79043" s="1">
        <v>6.4740772580914917E-3</v>
      </c>
      <c r="D79043" s="1">
        <v>2.289568978221954E-3</v>
      </c>
      <c r="E79043" s="1">
        <v>1.1079000828529136E-2</v>
      </c>
      <c r="F79043" s="1">
        <v>1.8084621969533667E-2</v>
      </c>
      <c r="G79043" s="1">
        <v>2.9918691511827133E-3</v>
      </c>
      <c r="H79043" s="1">
        <v>1.1999986656090741E-2</v>
      </c>
      <c r="I79043" s="1">
        <v>1.3658096281652279E-2</v>
      </c>
    </row>
    <row r="79044" spans="1:9" x14ac:dyDescent="0.25">
      <c r="A79044" s="3" t="s">
        <v>53832</v>
      </c>
      <c r="B79044" s="1">
        <v>7.2336458446081615E-3</v>
      </c>
      <c r="C79044" s="1">
        <v>6.4740772580914917E-3</v>
      </c>
      <c r="D79044" s="1">
        <v>2.289568978221954E-3</v>
      </c>
      <c r="E79044" s="1">
        <v>1.1079000828529136E-2</v>
      </c>
      <c r="F79044" s="1">
        <v>1.8084621969533667E-2</v>
      </c>
      <c r="G79044" s="1">
        <v>2.9918691511827133E-3</v>
      </c>
      <c r="H79044" s="1">
        <v>1.1999986656090741E-2</v>
      </c>
      <c r="I79044" s="1">
        <v>1.3658096281652279E-2</v>
      </c>
    </row>
    <row r="79045" spans="1:9" x14ac:dyDescent="0.25">
      <c r="A79045" s="3" t="s">
        <v>3409</v>
      </c>
      <c r="B79045" s="1">
        <v>1.4465295192376985E-2</v>
      </c>
      <c r="C79045" s="1">
        <v>1.2946367661385129E-2</v>
      </c>
      <c r="D79045" s="1">
        <v>2.2892530160276013E-3</v>
      </c>
      <c r="E79045" s="1">
        <v>4.4309887673231628E-3</v>
      </c>
      <c r="F79045" s="1">
        <v>1.2054750852312479E-2</v>
      </c>
      <c r="G79045" s="1">
        <v>1.4957281355252969E-2</v>
      </c>
      <c r="H79045" s="1">
        <v>5.9991653245756943E-3</v>
      </c>
      <c r="I79045" s="1">
        <v>4.5520704847904336E-3</v>
      </c>
    </row>
    <row r="79046" spans="1:9" x14ac:dyDescent="0.25">
      <c r="A79046" s="3" t="s">
        <v>35940</v>
      </c>
      <c r="B79046" s="1">
        <v>1.4465295192376985E-2</v>
      </c>
      <c r="C79046" s="1">
        <v>1.2946367661385129E-2</v>
      </c>
      <c r="D79046" s="1">
        <v>2.2892530160276013E-3</v>
      </c>
      <c r="E79046" s="1">
        <v>4.4309887673231628E-3</v>
      </c>
      <c r="F79046" s="1">
        <v>1.2054750852312479E-2</v>
      </c>
      <c r="G79046" s="1">
        <v>1.4957281355252969E-2</v>
      </c>
      <c r="H79046" s="1">
        <v>5.9991653245756943E-3</v>
      </c>
      <c r="I79046" s="1">
        <v>4.5520704847904336E-3</v>
      </c>
    </row>
    <row r="79047" spans="1:9" x14ac:dyDescent="0.25">
      <c r="A79047" s="3" t="s">
        <v>47749</v>
      </c>
      <c r="B79047" s="1">
        <v>7.9529846706683741E-2</v>
      </c>
      <c r="C79047" s="1">
        <v>6.4708017727644019E-3</v>
      </c>
      <c r="D79047" s="1">
        <v>2.2884105969894542E-3</v>
      </c>
      <c r="E79047" s="1">
        <v>8.8587164278405017E-3</v>
      </c>
      <c r="F79047" s="1">
        <v>1.2050314841287482E-2</v>
      </c>
      <c r="G79047" s="1">
        <v>2.9903554492118224E-3</v>
      </c>
      <c r="H79047" s="1">
        <v>5.9969577000592985E-3</v>
      </c>
      <c r="I79047" s="1">
        <v>5.0054349121639113E-2</v>
      </c>
    </row>
    <row r="79048" spans="1:9" x14ac:dyDescent="0.25">
      <c r="A79048" s="3" t="s">
        <v>12341</v>
      </c>
      <c r="B79048" s="1">
        <v>7.2290874601259915E-3</v>
      </c>
      <c r="C79048" s="1">
        <v>1.2939995053045415E-2</v>
      </c>
      <c r="D79048" s="1">
        <v>2.2881261738705405E-3</v>
      </c>
      <c r="E79048" s="1">
        <v>1.328642308690476E-2</v>
      </c>
      <c r="F79048" s="1">
        <v>1.2048817125739599E-2</v>
      </c>
      <c r="G79048" s="1">
        <v>2.9899837824206251E-3</v>
      </c>
      <c r="H79048" s="1">
        <v>5.9962123471863108E-3</v>
      </c>
      <c r="I79048" s="1">
        <v>9.0996596257641206E-3</v>
      </c>
    </row>
    <row r="79049" spans="1:9" x14ac:dyDescent="0.25">
      <c r="A79049" s="3" t="s">
        <v>71216</v>
      </c>
      <c r="B79049" s="1">
        <v>7.2287723082056152E-3</v>
      </c>
      <c r="C79049" s="1">
        <v>1.2939430934225006E-2</v>
      </c>
      <c r="D79049" s="1">
        <v>2.2880264230566603E-3</v>
      </c>
      <c r="E79049" s="1">
        <v>1.1071536554634399E-2</v>
      </c>
      <c r="F79049" s="1">
        <v>1.8072437786704133E-2</v>
      </c>
      <c r="G79049" s="1">
        <v>8.9695603024158455E-3</v>
      </c>
      <c r="H79049" s="1">
        <v>5.995950942431336E-3</v>
      </c>
      <c r="I79049" s="1">
        <v>4.5496314631441673E-3</v>
      </c>
    </row>
    <row r="79050" spans="1:9" x14ac:dyDescent="0.25">
      <c r="A79050" s="3" t="s">
        <v>4014</v>
      </c>
      <c r="B79050" s="1">
        <v>7.2173091370848208E-3</v>
      </c>
      <c r="C79050" s="1">
        <v>6.4594559856486619E-3</v>
      </c>
      <c r="D79050" s="1">
        <v>2.2843981391243214E-3</v>
      </c>
      <c r="E79050" s="1">
        <v>2.2107959285597293E-3</v>
      </c>
      <c r="F79050" s="1">
        <v>1.2029186036594017E-2</v>
      </c>
      <c r="G79050" s="1">
        <v>1.4925561069518247E-2</v>
      </c>
      <c r="H79050" s="1">
        <v>1.1972885485188012E-2</v>
      </c>
      <c r="I79050" s="1">
        <v>1.3627250380557288E-2</v>
      </c>
    </row>
    <row r="79051" spans="1:9" x14ac:dyDescent="0.25">
      <c r="A79051" s="3" t="s">
        <v>8602</v>
      </c>
      <c r="B79051" s="1">
        <v>7.2144453714011328E-3</v>
      </c>
      <c r="C79051" s="1">
        <v>6.4568929295240546E-3</v>
      </c>
      <c r="D79051" s="1">
        <v>2.2834917097509298E-3</v>
      </c>
      <c r="E79051" s="1">
        <v>1.3259512223431668E-2</v>
      </c>
      <c r="F79051" s="1">
        <v>1.2024412959880802E-2</v>
      </c>
      <c r="G79051" s="1">
        <v>8.9517832417840091E-3</v>
      </c>
      <c r="H79051" s="1">
        <v>5.9840673740227035E-3</v>
      </c>
      <c r="I79051" s="1">
        <v>4.5406144019231138E-3</v>
      </c>
    </row>
    <row r="79052" spans="1:9" x14ac:dyDescent="0.25">
      <c r="A79052" s="3" t="s">
        <v>23236</v>
      </c>
      <c r="B79052" s="1">
        <v>7.2144453714011328E-3</v>
      </c>
      <c r="C79052" s="1">
        <v>6.4568929295240546E-3</v>
      </c>
      <c r="D79052" s="1">
        <v>2.2834917097509298E-3</v>
      </c>
      <c r="E79052" s="1">
        <v>1.3259512223431668E-2</v>
      </c>
      <c r="F79052" s="1">
        <v>1.2024412959880802E-2</v>
      </c>
      <c r="G79052" s="1">
        <v>8.9517832417840091E-3</v>
      </c>
      <c r="H79052" s="1">
        <v>5.9840673740227035E-3</v>
      </c>
      <c r="I79052" s="1">
        <v>4.5406144019231138E-3</v>
      </c>
    </row>
    <row r="79053" spans="1:9" x14ac:dyDescent="0.25">
      <c r="A79053" s="3" t="s">
        <v>35559</v>
      </c>
      <c r="B79053" s="1">
        <v>7.2144453714011328E-3</v>
      </c>
      <c r="C79053" s="1">
        <v>6.4568929295240546E-3</v>
      </c>
      <c r="D79053" s="1">
        <v>2.2834917097509298E-3</v>
      </c>
      <c r="E79053" s="1">
        <v>1.3259512223431668E-2</v>
      </c>
      <c r="F79053" s="1">
        <v>1.2024412959880802E-2</v>
      </c>
      <c r="G79053" s="1">
        <v>8.9517832417840091E-3</v>
      </c>
      <c r="H79053" s="1">
        <v>5.9840673740227035E-3</v>
      </c>
      <c r="I79053" s="1">
        <v>4.5406144019231138E-3</v>
      </c>
    </row>
    <row r="79054" spans="1:9" x14ac:dyDescent="0.25">
      <c r="A79054" s="3" t="s">
        <v>44243</v>
      </c>
      <c r="B79054" s="1">
        <v>7.2144453714011328E-3</v>
      </c>
      <c r="C79054" s="1">
        <v>6.4568929295240546E-3</v>
      </c>
      <c r="D79054" s="1">
        <v>2.2834917097509298E-3</v>
      </c>
      <c r="E79054" s="1">
        <v>1.3259512223431668E-2</v>
      </c>
      <c r="F79054" s="1">
        <v>1.2024412959880802E-2</v>
      </c>
      <c r="G79054" s="1">
        <v>8.9517832417840091E-3</v>
      </c>
      <c r="H79054" s="1">
        <v>5.9840673740227035E-3</v>
      </c>
      <c r="I79054" s="1">
        <v>4.5406144019231138E-3</v>
      </c>
    </row>
    <row r="79055" spans="1:9" x14ac:dyDescent="0.25">
      <c r="A79055" s="3" t="s">
        <v>30328</v>
      </c>
      <c r="B79055" s="1">
        <v>2.40395306870533E-3</v>
      </c>
      <c r="C79055" s="1">
        <v>4.3030522162555446E-3</v>
      </c>
      <c r="D79055" s="1">
        <v>2.2826731455114547E-3</v>
      </c>
      <c r="E79055" s="1">
        <v>7.3637550447078082E-3</v>
      </c>
      <c r="F79055" s="1">
        <v>7.0117264953626537E-2</v>
      </c>
      <c r="G79055" s="1">
        <v>8.4514312760207835E-2</v>
      </c>
      <c r="H79055" s="1">
        <v>9.9698704380982092E-3</v>
      </c>
      <c r="I79055" s="1">
        <v>3.0259911506380363E-3</v>
      </c>
    </row>
    <row r="79056" spans="1:9" x14ac:dyDescent="0.25">
      <c r="A79056" s="3" t="s">
        <v>21312</v>
      </c>
      <c r="B79056" s="1">
        <v>7.2104887201965622E-3</v>
      </c>
      <c r="C79056" s="1">
        <v>1.2906703492525895E-2</v>
      </c>
      <c r="D79056" s="1">
        <v>2.2822393639698071E-3</v>
      </c>
      <c r="E79056" s="1">
        <v>1.1043533540517838E-2</v>
      </c>
      <c r="F79056" s="1">
        <v>6.00890917809856E-3</v>
      </c>
      <c r="G79056" s="1">
        <v>8.9468737744413003E-3</v>
      </c>
      <c r="H79056" s="1">
        <v>5.9807855046391592E-3</v>
      </c>
      <c r="I79056" s="1">
        <v>4.5381241720415383E-3</v>
      </c>
    </row>
    <row r="79057" spans="1:9" x14ac:dyDescent="0.25">
      <c r="A79057" s="3" t="s">
        <v>45641</v>
      </c>
      <c r="B79057" s="1">
        <v>7.2104887201965622E-3</v>
      </c>
      <c r="C79057" s="1">
        <v>1.2906703492525895E-2</v>
      </c>
      <c r="D79057" s="1">
        <v>2.2822393639698071E-3</v>
      </c>
      <c r="E79057" s="1">
        <v>1.1043533540517838E-2</v>
      </c>
      <c r="F79057" s="1">
        <v>6.00890917809856E-3</v>
      </c>
      <c r="G79057" s="1">
        <v>8.9468737744413003E-3</v>
      </c>
      <c r="H79057" s="1">
        <v>5.9807855046391592E-3</v>
      </c>
      <c r="I79057" s="1">
        <v>4.5381241720415383E-3</v>
      </c>
    </row>
    <row r="79058" spans="1:9" x14ac:dyDescent="0.25">
      <c r="A79058" s="3" t="s">
        <v>51231</v>
      </c>
      <c r="B79058" s="1">
        <v>7.2104887201965622E-3</v>
      </c>
      <c r="C79058" s="1">
        <v>1.2906703492525895E-2</v>
      </c>
      <c r="D79058" s="1">
        <v>2.2822393639698071E-3</v>
      </c>
      <c r="E79058" s="1">
        <v>1.1043533540517838E-2</v>
      </c>
      <c r="F79058" s="1">
        <v>6.00890917809856E-3</v>
      </c>
      <c r="G79058" s="1">
        <v>8.9468737744413003E-3</v>
      </c>
      <c r="H79058" s="1">
        <v>5.9807855046391592E-3</v>
      </c>
      <c r="I79058" s="1">
        <v>4.5381241720415383E-3</v>
      </c>
    </row>
    <row r="79059" spans="1:9" x14ac:dyDescent="0.25">
      <c r="A79059" s="3" t="s">
        <v>72928</v>
      </c>
      <c r="B79059" s="1">
        <v>7.2104887201965622E-3</v>
      </c>
      <c r="C79059" s="1">
        <v>1.2906703492525895E-2</v>
      </c>
      <c r="D79059" s="1">
        <v>2.2822393639698071E-3</v>
      </c>
      <c r="E79059" s="1">
        <v>1.1043533540517838E-2</v>
      </c>
      <c r="F79059" s="1">
        <v>6.00890917809856E-3</v>
      </c>
      <c r="G79059" s="1">
        <v>8.9468737744413003E-3</v>
      </c>
      <c r="H79059" s="1">
        <v>5.9807855046391592E-3</v>
      </c>
      <c r="I79059" s="1">
        <v>4.5381241720415383E-3</v>
      </c>
    </row>
    <row r="79060" spans="1:9" x14ac:dyDescent="0.25">
      <c r="A79060" s="3" t="s">
        <v>74078</v>
      </c>
      <c r="B79060" s="1">
        <v>7.2104887201965622E-3</v>
      </c>
      <c r="C79060" s="1">
        <v>1.2906703492525895E-2</v>
      </c>
      <c r="D79060" s="1">
        <v>2.2822393639698071E-3</v>
      </c>
      <c r="E79060" s="1">
        <v>1.1043533540517838E-2</v>
      </c>
      <c r="F79060" s="1">
        <v>6.00890917809856E-3</v>
      </c>
      <c r="G79060" s="1">
        <v>8.9468737744413003E-3</v>
      </c>
      <c r="H79060" s="1">
        <v>5.9807855046391592E-3</v>
      </c>
      <c r="I79060" s="1">
        <v>4.5381241720415383E-3</v>
      </c>
    </row>
    <row r="79061" spans="1:9" x14ac:dyDescent="0.25">
      <c r="A79061" s="3" t="s">
        <v>42774</v>
      </c>
      <c r="B79061" s="1">
        <v>2.4009205232860646E-3</v>
      </c>
      <c r="C79061" s="1">
        <v>2.1488119949744956E-3</v>
      </c>
      <c r="D79061" s="1">
        <v>2.2797935926278253E-3</v>
      </c>
      <c r="E79061" s="1">
        <v>2.0224780934776174E-3</v>
      </c>
      <c r="F79061" s="1">
        <v>1.7507203307686957E-3</v>
      </c>
      <c r="G79061" s="1">
        <v>2.4825793943918681E-3</v>
      </c>
      <c r="H79061" s="1">
        <v>1.7425263831748908E-3</v>
      </c>
      <c r="I79061" s="1">
        <v>2.4555163058440216E-3</v>
      </c>
    </row>
    <row r="79062" spans="1:9" x14ac:dyDescent="0.25">
      <c r="A79062" s="3" t="s">
        <v>18275</v>
      </c>
      <c r="B79062" s="1">
        <v>7.2015309406167722E-3</v>
      </c>
      <c r="C79062" s="1">
        <v>6.4453345778382933E-3</v>
      </c>
      <c r="D79062" s="1">
        <v>2.2794040780461911E-3</v>
      </c>
      <c r="E79062" s="1">
        <v>6.6178883211908202E-3</v>
      </c>
      <c r="F79062" s="1">
        <v>1.2002888304706539E-2</v>
      </c>
      <c r="G79062" s="1">
        <v>8.9357588380882102E-3</v>
      </c>
      <c r="H79062" s="1">
        <v>1.1946710835344614E-2</v>
      </c>
      <c r="I79062" s="1">
        <v>2.2662431705757585E-2</v>
      </c>
    </row>
    <row r="79063" spans="1:9" x14ac:dyDescent="0.25">
      <c r="A79063" s="3" t="s">
        <v>48939</v>
      </c>
      <c r="B79063" s="1">
        <v>7.2015309406167722E-3</v>
      </c>
      <c r="C79063" s="1">
        <v>6.4453345778382933E-3</v>
      </c>
      <c r="D79063" s="1">
        <v>2.2794040780461911E-3</v>
      </c>
      <c r="E79063" s="1">
        <v>6.6178883211908202E-3</v>
      </c>
      <c r="F79063" s="1">
        <v>1.2002888304706539E-2</v>
      </c>
      <c r="G79063" s="1">
        <v>8.9357588380882102E-3</v>
      </c>
      <c r="H79063" s="1">
        <v>1.1946710835344614E-2</v>
      </c>
      <c r="I79063" s="1">
        <v>2.2662431705757585E-2</v>
      </c>
    </row>
    <row r="79064" spans="1:9" x14ac:dyDescent="0.25">
      <c r="A79064" s="3" t="s">
        <v>8592</v>
      </c>
      <c r="B79064" s="1">
        <v>7.1988727197854416E-3</v>
      </c>
      <c r="C79064" s="1">
        <v>6.4429554833400566E-3</v>
      </c>
      <c r="D79064" s="1">
        <v>2.2785627070303271E-3</v>
      </c>
      <c r="E79064" s="1">
        <v>1.3230891067705959E-2</v>
      </c>
      <c r="F79064" s="1">
        <v>5.9992289061791713E-3</v>
      </c>
      <c r="G79064" s="1">
        <v>8.9324604810467681E-3</v>
      </c>
      <c r="H79064" s="1">
        <v>1.19423010791594E-2</v>
      </c>
      <c r="I79064" s="1">
        <v>4.5308133149978957E-3</v>
      </c>
    </row>
    <row r="79065" spans="1:9" x14ac:dyDescent="0.25">
      <c r="A79065" s="3" t="s">
        <v>24877</v>
      </c>
      <c r="B79065" s="1">
        <v>7.1988727197854416E-3</v>
      </c>
      <c r="C79065" s="1">
        <v>6.4429554833400566E-3</v>
      </c>
      <c r="D79065" s="1">
        <v>2.2785627070303271E-3</v>
      </c>
      <c r="E79065" s="1">
        <v>1.3230891067705959E-2</v>
      </c>
      <c r="F79065" s="1">
        <v>5.9992289061791713E-3</v>
      </c>
      <c r="G79065" s="1">
        <v>8.9324604810467681E-3</v>
      </c>
      <c r="H79065" s="1">
        <v>1.19423010791594E-2</v>
      </c>
      <c r="I79065" s="1">
        <v>4.5308133149978957E-3</v>
      </c>
    </row>
    <row r="79066" spans="1:9" x14ac:dyDescent="0.25">
      <c r="A79066" s="3" t="s">
        <v>43295</v>
      </c>
      <c r="B79066" s="1">
        <v>7.1988727197854416E-3</v>
      </c>
      <c r="C79066" s="1">
        <v>6.4429554833400566E-3</v>
      </c>
      <c r="D79066" s="1">
        <v>2.2785627070303271E-3</v>
      </c>
      <c r="E79066" s="1">
        <v>1.3230891067705959E-2</v>
      </c>
      <c r="F79066" s="1">
        <v>5.9992289061791713E-3</v>
      </c>
      <c r="G79066" s="1">
        <v>8.9324604810467681E-3</v>
      </c>
      <c r="H79066" s="1">
        <v>1.19423010791594E-2</v>
      </c>
      <c r="I79066" s="1">
        <v>4.5308133149978957E-3</v>
      </c>
    </row>
    <row r="79067" spans="1:9" x14ac:dyDescent="0.25">
      <c r="A79067" s="3" t="s">
        <v>72518</v>
      </c>
      <c r="B79067" s="1">
        <v>7.1988727197854416E-3</v>
      </c>
      <c r="C79067" s="1">
        <v>6.4429554833400566E-3</v>
      </c>
      <c r="D79067" s="1">
        <v>2.2785627070303271E-3</v>
      </c>
      <c r="E79067" s="1">
        <v>1.3230891067705959E-2</v>
      </c>
      <c r="F79067" s="1">
        <v>5.9992289061791713E-3</v>
      </c>
      <c r="G79067" s="1">
        <v>8.9324604810467681E-3</v>
      </c>
      <c r="H79067" s="1">
        <v>1.19423010791594E-2</v>
      </c>
      <c r="I79067" s="1">
        <v>4.5308133149978957E-3</v>
      </c>
    </row>
    <row r="79068" spans="1:9" x14ac:dyDescent="0.25">
      <c r="A79068" s="3" t="s">
        <v>78641</v>
      </c>
      <c r="B79068" s="1">
        <v>7.1988727197854416E-3</v>
      </c>
      <c r="C79068" s="1">
        <v>6.4429554833400566E-3</v>
      </c>
      <c r="D79068" s="1">
        <v>2.2785627070303271E-3</v>
      </c>
      <c r="E79068" s="1">
        <v>1.3230891067705959E-2</v>
      </c>
      <c r="F79068" s="1">
        <v>5.9992289061791713E-3</v>
      </c>
      <c r="G79068" s="1">
        <v>8.9324604810467681E-3</v>
      </c>
      <c r="H79068" s="1">
        <v>1.19423010791594E-2</v>
      </c>
      <c r="I79068" s="1">
        <v>4.5308133149978957E-3</v>
      </c>
    </row>
    <row r="79069" spans="1:9" x14ac:dyDescent="0.25">
      <c r="A79069" s="3" t="s">
        <v>65220</v>
      </c>
      <c r="B79069" s="1">
        <v>1.4395873332893033E-2</v>
      </c>
      <c r="C79069" s="1">
        <v>6.4421177202308201E-3</v>
      </c>
      <c r="D79069" s="1">
        <v>2.2782664306113818E-3</v>
      </c>
      <c r="E79069" s="1">
        <v>2.204861780749261E-3</v>
      </c>
      <c r="F79069" s="1">
        <v>5.9984488398455681E-3</v>
      </c>
      <c r="G79069" s="1">
        <v>1.4885498355272888E-2</v>
      </c>
      <c r="H79069" s="1">
        <v>1.7911122372640153E-2</v>
      </c>
      <c r="I79069" s="1">
        <v>1.8120896733853874E-2</v>
      </c>
    </row>
    <row r="79070" spans="1:9" x14ac:dyDescent="0.25">
      <c r="A79070" s="3" t="s">
        <v>19882</v>
      </c>
      <c r="B79070" s="1">
        <v>7.1962124365621046E-3</v>
      </c>
      <c r="C79070" s="1">
        <v>6.4405745430111735E-3</v>
      </c>
      <c r="D79070" s="1">
        <v>2.2777206832331606E-3</v>
      </c>
      <c r="E79070" s="1">
        <v>4.4086672341787534E-3</v>
      </c>
      <c r="F79070" s="1">
        <v>7.796115523685905E-2</v>
      </c>
      <c r="G79070" s="1">
        <v>4.4645797824804503E-2</v>
      </c>
      <c r="H79070" s="1">
        <v>1.1937887901645981E-2</v>
      </c>
      <c r="I79070" s="1">
        <v>9.0582779816395474E-3</v>
      </c>
    </row>
    <row r="79071" spans="1:9" x14ac:dyDescent="0.25">
      <c r="A79071" s="3" t="s">
        <v>28315</v>
      </c>
      <c r="B79071" s="1">
        <v>7.1957647002165049E-3</v>
      </c>
      <c r="C79071" s="1">
        <v>6.4401738211960708E-3</v>
      </c>
      <c r="D79071" s="1">
        <v>2.2775789672479815E-3</v>
      </c>
      <c r="E79071" s="1">
        <v>2.2041964671251561E-3</v>
      </c>
      <c r="F79071" s="1">
        <v>2.3986555268830586E-2</v>
      </c>
      <c r="G79071" s="1">
        <v>5.9524026716885744E-3</v>
      </c>
      <c r="H79071" s="1">
        <v>4.7748580584619033E-2</v>
      </c>
      <c r="I79071" s="1">
        <v>3.6230857562715164E-2</v>
      </c>
    </row>
    <row r="79072" spans="1:9" x14ac:dyDescent="0.25">
      <c r="A79072" s="3" t="s">
        <v>78882</v>
      </c>
      <c r="B79072" s="1">
        <v>7.1957647002165049E-3</v>
      </c>
      <c r="C79072" s="1">
        <v>6.4401738211960708E-3</v>
      </c>
      <c r="D79072" s="1">
        <v>2.2775789672479815E-3</v>
      </c>
      <c r="E79072" s="1">
        <v>2.2041964671251561E-3</v>
      </c>
      <c r="F79072" s="1">
        <v>2.3986555268830586E-2</v>
      </c>
      <c r="G79072" s="1">
        <v>5.9524026716885744E-3</v>
      </c>
      <c r="H79072" s="1">
        <v>4.7748580584619033E-2</v>
      </c>
      <c r="I79072" s="1">
        <v>3.6230857562715164E-2</v>
      </c>
    </row>
    <row r="79073" spans="1:9" x14ac:dyDescent="0.25">
      <c r="A79073" s="3" t="s">
        <v>4918</v>
      </c>
      <c r="B79073" s="1">
        <v>1.4389154093811304E-2</v>
      </c>
      <c r="C79073" s="1">
        <v>6.4391108773562047E-3</v>
      </c>
      <c r="D79073" s="1">
        <v>2.2772030552617125E-3</v>
      </c>
      <c r="E79073" s="1">
        <v>1.1019163334212441E-2</v>
      </c>
      <c r="F79073" s="1">
        <v>5.9956490783484757E-3</v>
      </c>
      <c r="G79073" s="1">
        <v>5.9514202339581764E-3</v>
      </c>
      <c r="H79073" s="1">
        <v>5.9675874665219538E-3</v>
      </c>
      <c r="I79073" s="1">
        <v>9.0562194245517695E-3</v>
      </c>
    </row>
    <row r="79074" spans="1:9" x14ac:dyDescent="0.25">
      <c r="A79074" s="3" t="s">
        <v>47701</v>
      </c>
      <c r="B79074" s="1">
        <v>1.4389154093811304E-2</v>
      </c>
      <c r="C79074" s="1">
        <v>6.4391108773562047E-3</v>
      </c>
      <c r="D79074" s="1">
        <v>2.2772030552617125E-3</v>
      </c>
      <c r="E79074" s="1">
        <v>1.1019163334212441E-2</v>
      </c>
      <c r="F79074" s="1">
        <v>5.9956490783484757E-3</v>
      </c>
      <c r="G79074" s="1">
        <v>5.9514202339581764E-3</v>
      </c>
      <c r="H79074" s="1">
        <v>5.9675874665219538E-3</v>
      </c>
      <c r="I79074" s="1">
        <v>9.0562194245517695E-3</v>
      </c>
    </row>
    <row r="79075" spans="1:9" x14ac:dyDescent="0.25">
      <c r="A79075" s="3" t="s">
        <v>25341</v>
      </c>
      <c r="B79075" s="1">
        <v>7.1930584882722937E-3</v>
      </c>
      <c r="C79075" s="1">
        <v>6.4377517748891357E-3</v>
      </c>
      <c r="D79075" s="1">
        <v>2.2767224062483051E-3</v>
      </c>
      <c r="E79075" s="1">
        <v>1.1016837520546888E-2</v>
      </c>
      <c r="F79075" s="1">
        <v>1.7983150731952408E-2</v>
      </c>
      <c r="G79075" s="1">
        <v>8.9252461024571707E-3</v>
      </c>
      <c r="H79075" s="1">
        <v>1.789898366535736E-2</v>
      </c>
      <c r="I79075" s="1">
        <v>4.5271539646271281E-3</v>
      </c>
    </row>
    <row r="79076" spans="1:9" x14ac:dyDescent="0.25">
      <c r="A79076" s="3" t="s">
        <v>70903</v>
      </c>
      <c r="B79076" s="1">
        <v>7.1930584882722937E-3</v>
      </c>
      <c r="C79076" s="1">
        <v>6.4377517748891357E-3</v>
      </c>
      <c r="D79076" s="1">
        <v>2.2767224062483051E-3</v>
      </c>
      <c r="E79076" s="1">
        <v>1.1016837520546888E-2</v>
      </c>
      <c r="F79076" s="1">
        <v>1.7983150731952408E-2</v>
      </c>
      <c r="G79076" s="1">
        <v>8.9252461024571707E-3</v>
      </c>
      <c r="H79076" s="1">
        <v>1.789898366535736E-2</v>
      </c>
      <c r="I79076" s="1">
        <v>4.5271539646271281E-3</v>
      </c>
    </row>
    <row r="79077" spans="1:9" x14ac:dyDescent="0.25">
      <c r="A79077" s="3" t="s">
        <v>74044</v>
      </c>
      <c r="B79077" s="1">
        <v>1.4384313209643441E-2</v>
      </c>
      <c r="C79077" s="1">
        <v>6.4369445936609928E-3</v>
      </c>
      <c r="D79077" s="1">
        <v>2.2764369451661946E-3</v>
      </c>
      <c r="E79077" s="1">
        <v>8.8123649617847643E-3</v>
      </c>
      <c r="F79077" s="1">
        <v>3.5961791920138209E-2</v>
      </c>
      <c r="G79077" s="1">
        <v>1.189883604405668E-2</v>
      </c>
      <c r="H79077" s="1">
        <v>1.1931159631032588E-2</v>
      </c>
      <c r="I79077" s="1">
        <v>9.0531726777487807E-3</v>
      </c>
    </row>
    <row r="79078" spans="1:9" x14ac:dyDescent="0.25">
      <c r="A79078" s="3" t="s">
        <v>38600</v>
      </c>
      <c r="B79078" s="1">
        <v>2.15746914164411E-2</v>
      </c>
      <c r="C79078" s="1">
        <v>1.9309242123546226E-2</v>
      </c>
      <c r="D79078" s="1">
        <v>2.2762493143350165E-3</v>
      </c>
      <c r="E79078" s="1">
        <v>2.2029096549902511E-3</v>
      </c>
      <c r="F79078" s="1">
        <v>3.5958827840275175E-2</v>
      </c>
      <c r="G79078" s="1">
        <v>5.948927652966781E-3</v>
      </c>
      <c r="H79078" s="1">
        <v>1.7895264343052223E-2</v>
      </c>
      <c r="I79078" s="1">
        <v>4.5262132439116828E-3</v>
      </c>
    </row>
    <row r="79079" spans="1:9" x14ac:dyDescent="0.25">
      <c r="A79079" s="3" t="s">
        <v>8580</v>
      </c>
      <c r="B79079" s="1">
        <v>7.1903604835702618E-3</v>
      </c>
      <c r="C79079" s="1">
        <v>1.2870674148046733E-2</v>
      </c>
      <c r="D79079" s="1">
        <v>2.2758684429770078E-3</v>
      </c>
      <c r="E79079" s="1">
        <v>1.1012705275622089E-2</v>
      </c>
      <c r="F79079" s="1">
        <v>1.1984270353975318E-2</v>
      </c>
      <c r="G79079" s="1">
        <v>2.9739661270135622E-3</v>
      </c>
      <c r="H79079" s="1">
        <v>5.9640900113764987E-3</v>
      </c>
      <c r="I79079" s="1">
        <v>9.0509117987477971E-3</v>
      </c>
    </row>
    <row r="79080" spans="1:9" x14ac:dyDescent="0.25">
      <c r="A79080" s="3" t="s">
        <v>12352</v>
      </c>
      <c r="B79080" s="1">
        <v>7.1894196770518814E-3</v>
      </c>
      <c r="C79080" s="1">
        <v>6.4344950568420234E-3</v>
      </c>
      <c r="D79080" s="1">
        <v>2.275570662097868E-3</v>
      </c>
      <c r="E79080" s="1">
        <v>4.4045057372042859E-3</v>
      </c>
      <c r="F79080" s="1">
        <v>2.9956755747800237E-2</v>
      </c>
      <c r="G79080" s="1">
        <v>2.0815039035809845E-2</v>
      </c>
      <c r="H79080" s="1">
        <v>1.19266193069108E-2</v>
      </c>
      <c r="I79080" s="1">
        <v>1.35745913288763E-2</v>
      </c>
    </row>
    <row r="79081" spans="1:9" x14ac:dyDescent="0.25">
      <c r="A79081" s="3" t="s">
        <v>67352</v>
      </c>
      <c r="B79081" s="1">
        <v>7.183478849678974E-3</v>
      </c>
      <c r="C79081" s="1">
        <v>3.2145890228613395E-2</v>
      </c>
      <c r="D79081" s="1">
        <v>2.2736902916249179E-3</v>
      </c>
      <c r="E79081" s="1">
        <v>2.2004330827624574E-3</v>
      </c>
      <c r="F79081" s="1">
        <v>2.9932001605943961E-2</v>
      </c>
      <c r="G79081" s="1">
        <v>8.9133595548700241E-3</v>
      </c>
      <c r="H79081" s="1">
        <v>5.9583819965910428E-3</v>
      </c>
      <c r="I79081" s="1">
        <v>2.2605623746256E-2</v>
      </c>
    </row>
    <row r="79082" spans="1:9" x14ac:dyDescent="0.25">
      <c r="A79082" s="3" t="s">
        <v>74281</v>
      </c>
      <c r="B79082" s="1">
        <v>7.183478849678974E-3</v>
      </c>
      <c r="C79082" s="1">
        <v>3.2145890228613395E-2</v>
      </c>
      <c r="D79082" s="1">
        <v>2.2736902916249179E-3</v>
      </c>
      <c r="E79082" s="1">
        <v>2.2004330827624574E-3</v>
      </c>
      <c r="F79082" s="1">
        <v>2.9932001605943961E-2</v>
      </c>
      <c r="G79082" s="1">
        <v>8.9133595548700241E-3</v>
      </c>
      <c r="H79082" s="1">
        <v>5.9583819965910428E-3</v>
      </c>
      <c r="I79082" s="1">
        <v>2.2605623746256E-2</v>
      </c>
    </row>
    <row r="79083" spans="1:9" x14ac:dyDescent="0.25">
      <c r="A79083" s="3" t="s">
        <v>31998</v>
      </c>
      <c r="B79083" s="1">
        <v>7.1798730834409111E-3</v>
      </c>
      <c r="C79083" s="1">
        <v>6.4259509027713504E-3</v>
      </c>
      <c r="D79083" s="1">
        <v>2.2725490067598947E-3</v>
      </c>
      <c r="E79083" s="1">
        <v>8.7973142781899438E-3</v>
      </c>
      <c r="F79083" s="1">
        <v>1.7950186295067717E-2</v>
      </c>
      <c r="G79083" s="1">
        <v>2.969628490143145E-2</v>
      </c>
      <c r="H79083" s="1">
        <v>4.1687738196746205E-2</v>
      </c>
      <c r="I79083" s="1">
        <v>4.5188553587065831E-3</v>
      </c>
    </row>
    <row r="79084" spans="1:9" x14ac:dyDescent="0.25">
      <c r="A79084" s="3" t="s">
        <v>42676</v>
      </c>
      <c r="B79084" s="1">
        <v>7.1791439458194009E-3</v>
      </c>
      <c r="C79084" s="1">
        <v>6.4252983282059315E-3</v>
      </c>
      <c r="D79084" s="1">
        <v>2.2723182226000223E-3</v>
      </c>
      <c r="E79084" s="1">
        <v>1.7592841769138962E-2</v>
      </c>
      <c r="F79084" s="1">
        <v>5.9827877999577422E-3</v>
      </c>
      <c r="G79084" s="1">
        <v>1.1877307661893533E-2</v>
      </c>
      <c r="H79084" s="1">
        <v>5.9547863831488201E-3</v>
      </c>
      <c r="I79084" s="1">
        <v>1.355518936622116E-2</v>
      </c>
    </row>
    <row r="79085" spans="1:9" x14ac:dyDescent="0.25">
      <c r="A79085" s="3" t="s">
        <v>4072</v>
      </c>
      <c r="B79085" s="1">
        <v>7.1789150466544495E-3</v>
      </c>
      <c r="C79085" s="1">
        <v>6.4250934645852832E-3</v>
      </c>
      <c r="D79085" s="1">
        <v>2.2722457722149088E-3</v>
      </c>
      <c r="E79085" s="1">
        <v>1.0995175525369289E-2</v>
      </c>
      <c r="F79085" s="1">
        <v>1.7947791135906173E-2</v>
      </c>
      <c r="G79085" s="1">
        <v>1.1876928966908977E-2</v>
      </c>
      <c r="H79085" s="1">
        <v>2.3818386085150928E-2</v>
      </c>
      <c r="I79085" s="1">
        <v>4.5182523912702466E-3</v>
      </c>
    </row>
    <row r="79086" spans="1:9" x14ac:dyDescent="0.25">
      <c r="A79086" s="3" t="s">
        <v>17847</v>
      </c>
      <c r="B79086" s="1">
        <v>7.1761399941911016E-3</v>
      </c>
      <c r="C79086" s="1">
        <v>1.2845219612708327E-2</v>
      </c>
      <c r="D79086" s="1">
        <v>2.2713674220482699E-3</v>
      </c>
      <c r="E79086" s="1">
        <v>1.0990925274638042E-2</v>
      </c>
      <c r="F79086" s="1">
        <v>5.9802844367031413E-3</v>
      </c>
      <c r="G79086" s="1">
        <v>5.9361689345607885E-3</v>
      </c>
      <c r="H79086" s="1">
        <v>1.1904589472917025E-2</v>
      </c>
      <c r="I79086" s="1">
        <v>4.5165058338382481E-3</v>
      </c>
    </row>
    <row r="79087" spans="1:9" x14ac:dyDescent="0.25">
      <c r="A79087" s="3" t="s">
        <v>72744</v>
      </c>
      <c r="B79087" s="1">
        <v>7.1761399941911016E-3</v>
      </c>
      <c r="C79087" s="1">
        <v>1.2845219612708327E-2</v>
      </c>
      <c r="D79087" s="1">
        <v>2.2713674220482699E-3</v>
      </c>
      <c r="E79087" s="1">
        <v>1.0990925274638042E-2</v>
      </c>
      <c r="F79087" s="1">
        <v>5.9802844367031413E-3</v>
      </c>
      <c r="G79087" s="1">
        <v>5.9361689345607885E-3</v>
      </c>
      <c r="H79087" s="1">
        <v>1.1904589472917025E-2</v>
      </c>
      <c r="I79087" s="1">
        <v>4.5165058338382481E-3</v>
      </c>
    </row>
    <row r="79088" spans="1:9" x14ac:dyDescent="0.25">
      <c r="A79088" s="3" t="s">
        <v>4367</v>
      </c>
      <c r="B79088" s="1">
        <v>7.1740293138689605E-3</v>
      </c>
      <c r="C79088" s="1">
        <v>4.2804805052692518E-2</v>
      </c>
      <c r="D79088" s="1">
        <v>2.2706993566919708E-3</v>
      </c>
      <c r="E79088" s="1">
        <v>1.6847795276423706E-2</v>
      </c>
      <c r="F79088" s="1">
        <v>7.9713673161172661E-3</v>
      </c>
      <c r="G79088" s="1">
        <v>7.9125639472083561E-3</v>
      </c>
      <c r="H79088" s="1">
        <v>7.9340586924089001E-3</v>
      </c>
      <c r="I79088" s="1">
        <v>2.1070827949390414E-2</v>
      </c>
    </row>
    <row r="79089" spans="1:9" x14ac:dyDescent="0.25">
      <c r="A79089" s="3" t="s">
        <v>76857</v>
      </c>
      <c r="B79089" s="1">
        <v>7.1736489424849195E-3</v>
      </c>
      <c r="C79089" s="1">
        <v>6.4203803273962263E-3</v>
      </c>
      <c r="D79089" s="1">
        <v>2.270578962835289E-3</v>
      </c>
      <c r="E79089" s="1">
        <v>6.5922659984750283E-3</v>
      </c>
      <c r="F79089" s="1">
        <v>5.9782085020416709E-3</v>
      </c>
      <c r="G79089" s="1">
        <v>1.7802324941108085E-2</v>
      </c>
      <c r="H79089" s="1">
        <v>1.190045703570957E-2</v>
      </c>
      <c r="I79089" s="1">
        <v>1.8059752081128595E-2</v>
      </c>
    </row>
    <row r="79090" spans="1:9" x14ac:dyDescent="0.25">
      <c r="A79090" s="3" t="s">
        <v>37608</v>
      </c>
      <c r="B79090" s="1">
        <v>1.4343721141441401E-2</v>
      </c>
      <c r="C79090" s="1">
        <v>1.283755948702271E-2</v>
      </c>
      <c r="D79090" s="1">
        <v>2.2700129134874437E-3</v>
      </c>
      <c r="E79090" s="1">
        <v>2.196874187981875E-3</v>
      </c>
      <c r="F79090" s="1">
        <v>2.390687260170736E-2</v>
      </c>
      <c r="G79090" s="1">
        <v>1.1865257912297048E-2</v>
      </c>
      <c r="H79090" s="1">
        <v>3.5692470849457363E-2</v>
      </c>
      <c r="I79090" s="1">
        <v>4.5138124581397283E-3</v>
      </c>
    </row>
    <row r="79091" spans="1:9" x14ac:dyDescent="0.25">
      <c r="A79091" s="3" t="s">
        <v>78106</v>
      </c>
      <c r="B79091" s="1">
        <v>7.1717074246813589E-3</v>
      </c>
      <c r="C79091" s="1">
        <v>6.4186426785635044E-3</v>
      </c>
      <c r="D79091" s="1">
        <v>2.269964440223982E-3</v>
      </c>
      <c r="E79091" s="1">
        <v>4.3936545530073494E-3</v>
      </c>
      <c r="F79091" s="1">
        <v>5.9765905251469046E-3</v>
      </c>
      <c r="G79091" s="1">
        <v>5.9325022723377384E-3</v>
      </c>
      <c r="H79091" s="1">
        <v>8.3280653590744741E-2</v>
      </c>
      <c r="I79091" s="1">
        <v>6.3192024999127405E-2</v>
      </c>
    </row>
    <row r="79092" spans="1:9" x14ac:dyDescent="0.25">
      <c r="A79092" s="3" t="s">
        <v>30056</v>
      </c>
      <c r="B79092" s="1">
        <v>7.1684958751213482E-3</v>
      </c>
      <c r="C79092" s="1">
        <v>6.4157683575894959E-3</v>
      </c>
      <c r="D79092" s="1">
        <v>2.2689479314810081E-3</v>
      </c>
      <c r="E79092" s="1">
        <v>1.3175061115104268E-2</v>
      </c>
      <c r="F79092" s="1">
        <v>1.1947828317524665E-2</v>
      </c>
      <c r="G79092" s="1">
        <v>5.3368610841317943E-2</v>
      </c>
      <c r="H79092" s="1">
        <v>3.5675725641095751E-2</v>
      </c>
      <c r="I79092" s="1">
        <v>4.5116947921917585E-3</v>
      </c>
    </row>
    <row r="79093" spans="1:9" x14ac:dyDescent="0.25">
      <c r="A79093" s="3" t="s">
        <v>4896</v>
      </c>
      <c r="B79093" s="1">
        <v>7.168266075136041E-3</v>
      </c>
      <c r="C79093" s="1">
        <v>1.283112537547817E-2</v>
      </c>
      <c r="D79093" s="1">
        <v>2.2688751959713E-3</v>
      </c>
      <c r="E79093" s="1">
        <v>1.0978865635887578E-2</v>
      </c>
      <c r="F79093" s="1">
        <v>5.9737226534019583E-3</v>
      </c>
      <c r="G79093" s="1">
        <v>1.185931111275235E-2</v>
      </c>
      <c r="H79093" s="1">
        <v>5.945763664463726E-3</v>
      </c>
      <c r="I79093" s="1">
        <v>4.5115501610982879E-3</v>
      </c>
    </row>
    <row r="79094" spans="1:9" x14ac:dyDescent="0.25">
      <c r="A79094" s="3" t="s">
        <v>48585</v>
      </c>
      <c r="B79094" s="1">
        <v>7.168266075136041E-3</v>
      </c>
      <c r="C79094" s="1">
        <v>1.283112537547817E-2</v>
      </c>
      <c r="D79094" s="1">
        <v>2.2688751959713E-3</v>
      </c>
      <c r="E79094" s="1">
        <v>1.0978865635887578E-2</v>
      </c>
      <c r="F79094" s="1">
        <v>5.9737226534019583E-3</v>
      </c>
      <c r="G79094" s="1">
        <v>1.185931111275235E-2</v>
      </c>
      <c r="H79094" s="1">
        <v>5.945763664463726E-3</v>
      </c>
      <c r="I79094" s="1">
        <v>4.5115501610982879E-3</v>
      </c>
    </row>
    <row r="79095" spans="1:9" x14ac:dyDescent="0.25">
      <c r="A79095" s="3" t="s">
        <v>57658</v>
      </c>
      <c r="B79095" s="1">
        <v>7.168266075136041E-3</v>
      </c>
      <c r="C79095" s="1">
        <v>1.283112537547817E-2</v>
      </c>
      <c r="D79095" s="1">
        <v>2.2688751959713E-3</v>
      </c>
      <c r="E79095" s="1">
        <v>1.0978865635887578E-2</v>
      </c>
      <c r="F79095" s="1">
        <v>5.9737226534019583E-3</v>
      </c>
      <c r="G79095" s="1">
        <v>1.185931111275235E-2</v>
      </c>
      <c r="H79095" s="1">
        <v>5.945763664463726E-3</v>
      </c>
      <c r="I79095" s="1">
        <v>4.5115501610982879E-3</v>
      </c>
    </row>
    <row r="79096" spans="1:9" x14ac:dyDescent="0.25">
      <c r="A79096" s="3" t="s">
        <v>69465</v>
      </c>
      <c r="B79096" s="1">
        <v>7.168266075136041E-3</v>
      </c>
      <c r="C79096" s="1">
        <v>1.283112537547817E-2</v>
      </c>
      <c r="D79096" s="1">
        <v>2.2688751959713E-3</v>
      </c>
      <c r="E79096" s="1">
        <v>1.0978865635887578E-2</v>
      </c>
      <c r="F79096" s="1">
        <v>5.9737226534019583E-3</v>
      </c>
      <c r="G79096" s="1">
        <v>1.185931111275235E-2</v>
      </c>
      <c r="H79096" s="1">
        <v>5.945763664463726E-3</v>
      </c>
      <c r="I79096" s="1">
        <v>4.5115501610982879E-3</v>
      </c>
    </row>
    <row r="79097" spans="1:9" x14ac:dyDescent="0.25">
      <c r="A79097" s="3" t="s">
        <v>79105</v>
      </c>
      <c r="B79097" s="1">
        <v>7.168266075136041E-3</v>
      </c>
      <c r="C79097" s="1">
        <v>1.283112537547817E-2</v>
      </c>
      <c r="D79097" s="1">
        <v>2.2688751959713E-3</v>
      </c>
      <c r="E79097" s="1">
        <v>1.0978865635887578E-2</v>
      </c>
      <c r="F79097" s="1">
        <v>5.9737226534019583E-3</v>
      </c>
      <c r="G79097" s="1">
        <v>1.185931111275235E-2</v>
      </c>
      <c r="H79097" s="1">
        <v>5.945763664463726E-3</v>
      </c>
      <c r="I79097" s="1">
        <v>4.5115501610982879E-3</v>
      </c>
    </row>
    <row r="79098" spans="1:9" x14ac:dyDescent="0.25">
      <c r="A79098" s="3" t="s">
        <v>6863</v>
      </c>
      <c r="B79098" s="1">
        <v>7.1659277650769548E-3</v>
      </c>
      <c r="C79098" s="1">
        <v>1.9240409735399817E-2</v>
      </c>
      <c r="D79098" s="1">
        <v>2.2681350820249226E-3</v>
      </c>
      <c r="E79098" s="1">
        <v>8.7802274373876901E-3</v>
      </c>
      <c r="F79098" s="1">
        <v>1.1943548014034864E-2</v>
      </c>
      <c r="G79098" s="1">
        <v>2.9638606424059431E-3</v>
      </c>
      <c r="H79098" s="1">
        <v>1.1887648276771787E-2</v>
      </c>
      <c r="I79098" s="1">
        <v>2.7060470878800136E-2</v>
      </c>
    </row>
    <row r="79099" spans="1:9" x14ac:dyDescent="0.25">
      <c r="A79099" s="3" t="s">
        <v>70572</v>
      </c>
      <c r="B79099" s="1">
        <v>1.4331523819406286E-2</v>
      </c>
      <c r="C79099" s="1">
        <v>6.4133214720605881E-3</v>
      </c>
      <c r="D79099" s="1">
        <v>2.2680825860461437E-3</v>
      </c>
      <c r="E79099" s="1">
        <v>4.3900121095267189E-3</v>
      </c>
      <c r="F79099" s="1">
        <v>1.1943271580656596E-2</v>
      </c>
      <c r="G79099" s="1">
        <v>1.4818960219307146E-2</v>
      </c>
      <c r="H79099" s="1">
        <v>1.7831059705789125E-2</v>
      </c>
      <c r="I79099" s="1">
        <v>4.5099740940489083E-3</v>
      </c>
    </row>
    <row r="79100" spans="1:9" x14ac:dyDescent="0.25">
      <c r="A79100" s="3" t="s">
        <v>3733</v>
      </c>
      <c r="B79100" s="1">
        <v>7.1647268892135463E-3</v>
      </c>
      <c r="C79100" s="1">
        <v>6.4123951338409266E-3</v>
      </c>
      <c r="D79100" s="1">
        <v>2.267754984881294E-3</v>
      </c>
      <c r="E79100" s="1">
        <v>1.3168134052503923E-2</v>
      </c>
      <c r="F79100" s="1">
        <v>5.9707732490553262E-3</v>
      </c>
      <c r="G79100" s="1">
        <v>5.9267279092645297E-3</v>
      </c>
      <c r="H79100" s="1">
        <v>5.9428280643005638E-3</v>
      </c>
      <c r="I79100" s="1">
        <v>9.0186453495012461E-3</v>
      </c>
    </row>
    <row r="79101" spans="1:9" x14ac:dyDescent="0.25">
      <c r="A79101" s="3" t="s">
        <v>7933</v>
      </c>
      <c r="B79101" s="1">
        <v>7.1647268892135463E-3</v>
      </c>
      <c r="C79101" s="1">
        <v>6.4123951338409266E-3</v>
      </c>
      <c r="D79101" s="1">
        <v>2.267754984881294E-3</v>
      </c>
      <c r="E79101" s="1">
        <v>1.3168134052503923E-2</v>
      </c>
      <c r="F79101" s="1">
        <v>5.9707732490553262E-3</v>
      </c>
      <c r="G79101" s="1">
        <v>5.9267279092645297E-3</v>
      </c>
      <c r="H79101" s="1">
        <v>5.9428280643005638E-3</v>
      </c>
      <c r="I79101" s="1">
        <v>9.0186453495012461E-3</v>
      </c>
    </row>
    <row r="79102" spans="1:9" x14ac:dyDescent="0.25">
      <c r="A79102" s="3" t="s">
        <v>8291</v>
      </c>
      <c r="B79102" s="1">
        <v>7.1647268892135463E-3</v>
      </c>
      <c r="C79102" s="1">
        <v>6.4123951338409266E-3</v>
      </c>
      <c r="D79102" s="1">
        <v>2.267754984881294E-3</v>
      </c>
      <c r="E79102" s="1">
        <v>1.3168134052503923E-2</v>
      </c>
      <c r="F79102" s="1">
        <v>5.9707732490553262E-3</v>
      </c>
      <c r="G79102" s="1">
        <v>5.9267279092645297E-3</v>
      </c>
      <c r="H79102" s="1">
        <v>5.9428280643005638E-3</v>
      </c>
      <c r="I79102" s="1">
        <v>9.0186453495012461E-3</v>
      </c>
    </row>
    <row r="79103" spans="1:9" x14ac:dyDescent="0.25">
      <c r="A79103" s="3" t="s">
        <v>9314</v>
      </c>
      <c r="B79103" s="1">
        <v>7.1647268892135463E-3</v>
      </c>
      <c r="C79103" s="1">
        <v>6.4123951338409266E-3</v>
      </c>
      <c r="D79103" s="1">
        <v>2.267754984881294E-3</v>
      </c>
      <c r="E79103" s="1">
        <v>1.3168134052503923E-2</v>
      </c>
      <c r="F79103" s="1">
        <v>5.9707732490553262E-3</v>
      </c>
      <c r="G79103" s="1">
        <v>5.9267279092645297E-3</v>
      </c>
      <c r="H79103" s="1">
        <v>5.9428280643005638E-3</v>
      </c>
      <c r="I79103" s="1">
        <v>9.0186453495012461E-3</v>
      </c>
    </row>
    <row r="79104" spans="1:9" x14ac:dyDescent="0.25">
      <c r="A79104" s="3" t="s">
        <v>14024</v>
      </c>
      <c r="B79104" s="1">
        <v>7.1647268892135463E-3</v>
      </c>
      <c r="C79104" s="1">
        <v>6.4123951338409266E-3</v>
      </c>
      <c r="D79104" s="1">
        <v>2.267754984881294E-3</v>
      </c>
      <c r="E79104" s="1">
        <v>1.3168134052503923E-2</v>
      </c>
      <c r="F79104" s="1">
        <v>5.9707732490553262E-3</v>
      </c>
      <c r="G79104" s="1">
        <v>5.9267279092645297E-3</v>
      </c>
      <c r="H79104" s="1">
        <v>5.9428280643005638E-3</v>
      </c>
      <c r="I79104" s="1">
        <v>9.0186453495012461E-3</v>
      </c>
    </row>
    <row r="79105" spans="1:9" x14ac:dyDescent="0.25">
      <c r="A79105" s="3" t="s">
        <v>15407</v>
      </c>
      <c r="B79105" s="1">
        <v>7.1647268892135463E-3</v>
      </c>
      <c r="C79105" s="1">
        <v>6.4123951338409266E-3</v>
      </c>
      <c r="D79105" s="1">
        <v>2.267754984881294E-3</v>
      </c>
      <c r="E79105" s="1">
        <v>1.3168134052503923E-2</v>
      </c>
      <c r="F79105" s="1">
        <v>5.9707732490553262E-3</v>
      </c>
      <c r="G79105" s="1">
        <v>5.9267279092645297E-3</v>
      </c>
      <c r="H79105" s="1">
        <v>5.9428280643005638E-3</v>
      </c>
      <c r="I79105" s="1">
        <v>9.0186453495012461E-3</v>
      </c>
    </row>
    <row r="79106" spans="1:9" x14ac:dyDescent="0.25">
      <c r="A79106" s="3" t="s">
        <v>17789</v>
      </c>
      <c r="B79106" s="1">
        <v>7.1647268892135463E-3</v>
      </c>
      <c r="C79106" s="1">
        <v>6.4123951338409266E-3</v>
      </c>
      <c r="D79106" s="1">
        <v>2.267754984881294E-3</v>
      </c>
      <c r="E79106" s="1">
        <v>1.3168134052503923E-2</v>
      </c>
      <c r="F79106" s="1">
        <v>5.9707732490553262E-3</v>
      </c>
      <c r="G79106" s="1">
        <v>5.9267279092645297E-3</v>
      </c>
      <c r="H79106" s="1">
        <v>5.9428280643005638E-3</v>
      </c>
      <c r="I79106" s="1">
        <v>9.0186453495012461E-3</v>
      </c>
    </row>
    <row r="79107" spans="1:9" x14ac:dyDescent="0.25">
      <c r="A79107" s="3" t="s">
        <v>17812</v>
      </c>
      <c r="B79107" s="1">
        <v>7.1647268892135463E-3</v>
      </c>
      <c r="C79107" s="1">
        <v>6.4123951338409266E-3</v>
      </c>
      <c r="D79107" s="1">
        <v>2.267754984881294E-3</v>
      </c>
      <c r="E79107" s="1">
        <v>1.3168134052503923E-2</v>
      </c>
      <c r="F79107" s="1">
        <v>5.9707732490553262E-3</v>
      </c>
      <c r="G79107" s="1">
        <v>5.9267279092645297E-3</v>
      </c>
      <c r="H79107" s="1">
        <v>5.9428280643005638E-3</v>
      </c>
      <c r="I79107" s="1">
        <v>9.0186453495012461E-3</v>
      </c>
    </row>
    <row r="79108" spans="1:9" x14ac:dyDescent="0.25">
      <c r="A79108" s="3" t="s">
        <v>21209</v>
      </c>
      <c r="B79108" s="1">
        <v>7.1647268892135463E-3</v>
      </c>
      <c r="C79108" s="1">
        <v>6.4123951338409266E-3</v>
      </c>
      <c r="D79108" s="1">
        <v>2.267754984881294E-3</v>
      </c>
      <c r="E79108" s="1">
        <v>1.3168134052503923E-2</v>
      </c>
      <c r="F79108" s="1">
        <v>5.9707732490553262E-3</v>
      </c>
      <c r="G79108" s="1">
        <v>5.9267279092645297E-3</v>
      </c>
      <c r="H79108" s="1">
        <v>5.9428280643005638E-3</v>
      </c>
      <c r="I79108" s="1">
        <v>9.0186453495012461E-3</v>
      </c>
    </row>
    <row r="79109" spans="1:9" x14ac:dyDescent="0.25">
      <c r="A79109" s="3" t="s">
        <v>21391</v>
      </c>
      <c r="B79109" s="1">
        <v>7.1647268892135463E-3</v>
      </c>
      <c r="C79109" s="1">
        <v>6.4123951338409266E-3</v>
      </c>
      <c r="D79109" s="1">
        <v>2.267754984881294E-3</v>
      </c>
      <c r="E79109" s="1">
        <v>1.3168134052503923E-2</v>
      </c>
      <c r="F79109" s="1">
        <v>5.9707732490553262E-3</v>
      </c>
      <c r="G79109" s="1">
        <v>5.9267279092645297E-3</v>
      </c>
      <c r="H79109" s="1">
        <v>5.9428280643005638E-3</v>
      </c>
      <c r="I79109" s="1">
        <v>9.0186453495012461E-3</v>
      </c>
    </row>
    <row r="79110" spans="1:9" x14ac:dyDescent="0.25">
      <c r="A79110" s="3" t="s">
        <v>39080</v>
      </c>
      <c r="B79110" s="1">
        <v>7.1647268892135463E-3</v>
      </c>
      <c r="C79110" s="1">
        <v>6.4123951338409266E-3</v>
      </c>
      <c r="D79110" s="1">
        <v>2.267754984881294E-3</v>
      </c>
      <c r="E79110" s="1">
        <v>1.3168134052503923E-2</v>
      </c>
      <c r="F79110" s="1">
        <v>5.9707732490553262E-3</v>
      </c>
      <c r="G79110" s="1">
        <v>5.9267279092645297E-3</v>
      </c>
      <c r="H79110" s="1">
        <v>5.9428280643005638E-3</v>
      </c>
      <c r="I79110" s="1">
        <v>9.0186453495012461E-3</v>
      </c>
    </row>
    <row r="79111" spans="1:9" x14ac:dyDescent="0.25">
      <c r="A79111" s="3" t="s">
        <v>45077</v>
      </c>
      <c r="B79111" s="1">
        <v>7.1647268892135463E-3</v>
      </c>
      <c r="C79111" s="1">
        <v>6.4123951338409266E-3</v>
      </c>
      <c r="D79111" s="1">
        <v>2.267754984881294E-3</v>
      </c>
      <c r="E79111" s="1">
        <v>1.3168134052503923E-2</v>
      </c>
      <c r="F79111" s="1">
        <v>5.9707732490553262E-3</v>
      </c>
      <c r="G79111" s="1">
        <v>5.9267279092645297E-3</v>
      </c>
      <c r="H79111" s="1">
        <v>5.9428280643005638E-3</v>
      </c>
      <c r="I79111" s="1">
        <v>9.0186453495012461E-3</v>
      </c>
    </row>
    <row r="79112" spans="1:9" x14ac:dyDescent="0.25">
      <c r="A79112" s="3" t="s">
        <v>49971</v>
      </c>
      <c r="B79112" s="1">
        <v>7.1647268892135463E-3</v>
      </c>
      <c r="C79112" s="1">
        <v>6.4123951338409266E-3</v>
      </c>
      <c r="D79112" s="1">
        <v>2.267754984881294E-3</v>
      </c>
      <c r="E79112" s="1">
        <v>1.3168134052503923E-2</v>
      </c>
      <c r="F79112" s="1">
        <v>5.9707732490553262E-3</v>
      </c>
      <c r="G79112" s="1">
        <v>5.9267279092645297E-3</v>
      </c>
      <c r="H79112" s="1">
        <v>5.9428280643005638E-3</v>
      </c>
      <c r="I79112" s="1">
        <v>9.0186453495012461E-3</v>
      </c>
    </row>
    <row r="79113" spans="1:9" x14ac:dyDescent="0.25">
      <c r="A79113" s="3" t="s">
        <v>50565</v>
      </c>
      <c r="B79113" s="1">
        <v>7.1647268892135463E-3</v>
      </c>
      <c r="C79113" s="1">
        <v>6.4123951338409266E-3</v>
      </c>
      <c r="D79113" s="1">
        <v>2.267754984881294E-3</v>
      </c>
      <c r="E79113" s="1">
        <v>1.3168134052503923E-2</v>
      </c>
      <c r="F79113" s="1">
        <v>5.9707732490553262E-3</v>
      </c>
      <c r="G79113" s="1">
        <v>5.9267279092645297E-3</v>
      </c>
      <c r="H79113" s="1">
        <v>5.9428280643005638E-3</v>
      </c>
      <c r="I79113" s="1">
        <v>9.0186453495012461E-3</v>
      </c>
    </row>
    <row r="79114" spans="1:9" x14ac:dyDescent="0.25">
      <c r="A79114" s="3" t="s">
        <v>57600</v>
      </c>
      <c r="B79114" s="1">
        <v>7.1647268892135463E-3</v>
      </c>
      <c r="C79114" s="1">
        <v>6.4123951338409266E-3</v>
      </c>
      <c r="D79114" s="1">
        <v>2.267754984881294E-3</v>
      </c>
      <c r="E79114" s="1">
        <v>1.3168134052503923E-2</v>
      </c>
      <c r="F79114" s="1">
        <v>5.9707732490553262E-3</v>
      </c>
      <c r="G79114" s="1">
        <v>5.9267279092645297E-3</v>
      </c>
      <c r="H79114" s="1">
        <v>5.9428280643005638E-3</v>
      </c>
      <c r="I79114" s="1">
        <v>9.0186453495012461E-3</v>
      </c>
    </row>
    <row r="79115" spans="1:9" x14ac:dyDescent="0.25">
      <c r="A79115" s="3" t="s">
        <v>59470</v>
      </c>
      <c r="B79115" s="1">
        <v>7.1647268892135463E-3</v>
      </c>
      <c r="C79115" s="1">
        <v>6.4123951338409266E-3</v>
      </c>
      <c r="D79115" s="1">
        <v>2.267754984881294E-3</v>
      </c>
      <c r="E79115" s="1">
        <v>1.3168134052503923E-2</v>
      </c>
      <c r="F79115" s="1">
        <v>5.9707732490553262E-3</v>
      </c>
      <c r="G79115" s="1">
        <v>5.9267279092645297E-3</v>
      </c>
      <c r="H79115" s="1">
        <v>5.9428280643005638E-3</v>
      </c>
      <c r="I79115" s="1">
        <v>9.0186453495012461E-3</v>
      </c>
    </row>
    <row r="79116" spans="1:9" x14ac:dyDescent="0.25">
      <c r="A79116" s="3" t="s">
        <v>67723</v>
      </c>
      <c r="B79116" s="1">
        <v>7.1647268892135463E-3</v>
      </c>
      <c r="C79116" s="1">
        <v>6.4123951338409266E-3</v>
      </c>
      <c r="D79116" s="1">
        <v>2.267754984881294E-3</v>
      </c>
      <c r="E79116" s="1">
        <v>1.3168134052503923E-2</v>
      </c>
      <c r="F79116" s="1">
        <v>5.9707732490553262E-3</v>
      </c>
      <c r="G79116" s="1">
        <v>5.9267279092645297E-3</v>
      </c>
      <c r="H79116" s="1">
        <v>5.9428280643005638E-3</v>
      </c>
      <c r="I79116" s="1">
        <v>9.0186453495012461E-3</v>
      </c>
    </row>
    <row r="79117" spans="1:9" x14ac:dyDescent="0.25">
      <c r="A79117" s="3" t="s">
        <v>69089</v>
      </c>
      <c r="B79117" s="1">
        <v>7.1647268892135463E-3</v>
      </c>
      <c r="C79117" s="1">
        <v>6.4123951338409266E-3</v>
      </c>
      <c r="D79117" s="1">
        <v>2.267754984881294E-3</v>
      </c>
      <c r="E79117" s="1">
        <v>1.3168134052503923E-2</v>
      </c>
      <c r="F79117" s="1">
        <v>5.9707732490553262E-3</v>
      </c>
      <c r="G79117" s="1">
        <v>5.9267279092645297E-3</v>
      </c>
      <c r="H79117" s="1">
        <v>5.9428280643005638E-3</v>
      </c>
      <c r="I79117" s="1">
        <v>9.0186453495012461E-3</v>
      </c>
    </row>
    <row r="79118" spans="1:9" x14ac:dyDescent="0.25">
      <c r="A79118" s="3" t="s">
        <v>70881</v>
      </c>
      <c r="B79118" s="1">
        <v>7.1647268892135463E-3</v>
      </c>
      <c r="C79118" s="1">
        <v>6.4123951338409266E-3</v>
      </c>
      <c r="D79118" s="1">
        <v>2.267754984881294E-3</v>
      </c>
      <c r="E79118" s="1">
        <v>1.3168134052503923E-2</v>
      </c>
      <c r="F79118" s="1">
        <v>5.9707732490553262E-3</v>
      </c>
      <c r="G79118" s="1">
        <v>5.9267279092645297E-3</v>
      </c>
      <c r="H79118" s="1">
        <v>5.9428280643005638E-3</v>
      </c>
      <c r="I79118" s="1">
        <v>9.0186453495012461E-3</v>
      </c>
    </row>
    <row r="79119" spans="1:9" x14ac:dyDescent="0.25">
      <c r="A79119" s="3" t="s">
        <v>76382</v>
      </c>
      <c r="B79119" s="1">
        <v>7.1647268892135463E-3</v>
      </c>
      <c r="C79119" s="1">
        <v>6.4123951338409266E-3</v>
      </c>
      <c r="D79119" s="1">
        <v>2.267754984881294E-3</v>
      </c>
      <c r="E79119" s="1">
        <v>1.3168134052503923E-2</v>
      </c>
      <c r="F79119" s="1">
        <v>5.9707732490553262E-3</v>
      </c>
      <c r="G79119" s="1">
        <v>5.9267279092645297E-3</v>
      </c>
      <c r="H79119" s="1">
        <v>5.9428280643005638E-3</v>
      </c>
      <c r="I79119" s="1">
        <v>9.0186453495012461E-3</v>
      </c>
    </row>
    <row r="79120" spans="1:9" x14ac:dyDescent="0.25">
      <c r="A79120" s="3" t="s">
        <v>79543</v>
      </c>
      <c r="B79120" s="1">
        <v>7.1647268892135463E-3</v>
      </c>
      <c r="C79120" s="1">
        <v>6.4123951338409266E-3</v>
      </c>
      <c r="D79120" s="1">
        <v>2.267754984881294E-3</v>
      </c>
      <c r="E79120" s="1">
        <v>1.3168134052503923E-2</v>
      </c>
      <c r="F79120" s="1">
        <v>5.9707732490553262E-3</v>
      </c>
      <c r="G79120" s="1">
        <v>5.9267279092645297E-3</v>
      </c>
      <c r="H79120" s="1">
        <v>5.9428280643005638E-3</v>
      </c>
      <c r="I79120" s="1">
        <v>9.0186453495012461E-3</v>
      </c>
    </row>
    <row r="79121" spans="1:9" x14ac:dyDescent="0.25">
      <c r="A79121" s="3" t="s">
        <v>78511</v>
      </c>
      <c r="B79121" s="1">
        <v>7.1641501947500028E-3</v>
      </c>
      <c r="C79121" s="1">
        <v>5.7706910956332048E-2</v>
      </c>
      <c r="D79121" s="1">
        <v>2.2675724515112614E-3</v>
      </c>
      <c r="E79121" s="1">
        <v>4.3890247130362213E-3</v>
      </c>
      <c r="F79121" s="1">
        <v>1.7910877970558559E-2</v>
      </c>
      <c r="G79121" s="1">
        <v>2.0741878018070509E-2</v>
      </c>
      <c r="H79121" s="1">
        <v>5.9423497214278389E-3</v>
      </c>
      <c r="I79121" s="1">
        <v>1.8035838863385549E-2</v>
      </c>
    </row>
    <row r="79122" spans="1:9" x14ac:dyDescent="0.25">
      <c r="A79122" s="3" t="s">
        <v>24743</v>
      </c>
      <c r="B79122" s="1">
        <v>3.5813337270669816E-3</v>
      </c>
      <c r="C79122" s="1">
        <v>6.4105519496293045E-3</v>
      </c>
      <c r="D79122" s="1">
        <v>2.2671031394948639E-3</v>
      </c>
      <c r="E79122" s="1">
        <v>5.4851454137735322E-3</v>
      </c>
      <c r="F79122" s="1">
        <v>8.9535855075105336E-3</v>
      </c>
      <c r="G79122" s="1">
        <v>5.9250243256454733E-3</v>
      </c>
      <c r="H79122" s="1">
        <v>8.9116797792592479E-3</v>
      </c>
      <c r="I79122" s="1">
        <v>9.0160530225514169E-3</v>
      </c>
    </row>
    <row r="79123" spans="1:9" x14ac:dyDescent="0.25">
      <c r="A79123" s="3" t="s">
        <v>5778</v>
      </c>
      <c r="B79123" s="1">
        <v>7.1579377509629139E-3</v>
      </c>
      <c r="C79123" s="1">
        <v>6.4063188886812027E-3</v>
      </c>
      <c r="D79123" s="1">
        <v>2.2656061099347699E-3</v>
      </c>
      <c r="E79123" s="1">
        <v>3.2889140542838062E-3</v>
      </c>
      <c r="F79123" s="1">
        <v>5.9651154751195149E-3</v>
      </c>
      <c r="G79123" s="1">
        <v>8.8816678075917758E-3</v>
      </c>
      <c r="H79123" s="1">
        <v>5.9371967706096608E-3</v>
      </c>
      <c r="I79123" s="1">
        <v>9.0100994787293467E-3</v>
      </c>
    </row>
    <row r="79124" spans="1:9" x14ac:dyDescent="0.25">
      <c r="A79124" s="3" t="s">
        <v>37069</v>
      </c>
      <c r="B79124" s="1">
        <v>7.1562711860645306E-3</v>
      </c>
      <c r="C79124" s="1">
        <v>6.4048273213388792E-3</v>
      </c>
      <c r="D79124" s="1">
        <v>2.2650786144817856E-3</v>
      </c>
      <c r="E79124" s="1">
        <v>4.384197739439254E-3</v>
      </c>
      <c r="F79124" s="1">
        <v>1.1927453264148003E-2</v>
      </c>
      <c r="G79124" s="1">
        <v>2.0719066458762734E-2</v>
      </c>
      <c r="H79124" s="1">
        <v>2.3743257711227581E-2</v>
      </c>
      <c r="I79124" s="1">
        <v>5.404801007765004E-2</v>
      </c>
    </row>
    <row r="79125" spans="1:9" x14ac:dyDescent="0.25">
      <c r="A79125" s="3" t="s">
        <v>9104</v>
      </c>
      <c r="B79125" s="1">
        <v>7.153998834789667E-3</v>
      </c>
      <c r="C79125" s="1">
        <v>6.4027935781854235E-3</v>
      </c>
      <c r="D79125" s="1">
        <v>2.2643593775854378E-3</v>
      </c>
      <c r="E79125" s="1">
        <v>1.0957014031452708E-2</v>
      </c>
      <c r="F79125" s="1">
        <v>4.173283067019555E-2</v>
      </c>
      <c r="G79125" s="1">
        <v>2.3671414256320921E-2</v>
      </c>
      <c r="H79125" s="1">
        <v>1.1867859223320185E-2</v>
      </c>
      <c r="I79125" s="1">
        <v>9.0051413430491962E-3</v>
      </c>
    </row>
    <row r="79126" spans="1:9" x14ac:dyDescent="0.25">
      <c r="A79126" s="3" t="s">
        <v>1271</v>
      </c>
      <c r="B79126" s="1">
        <v>7.1514260553234479E-3</v>
      </c>
      <c r="C79126" s="1">
        <v>6.4004909532864264E-3</v>
      </c>
      <c r="D79126" s="1">
        <v>2.2635450501798395E-3</v>
      </c>
      <c r="E79126" s="1">
        <v>1.0953073580613646E-2</v>
      </c>
      <c r="F79126" s="1">
        <v>1.1919377819692309E-2</v>
      </c>
      <c r="G79126" s="1">
        <v>2.0705038680438544E-2</v>
      </c>
      <c r="H79126" s="1">
        <v>5.931795603448543E-3</v>
      </c>
      <c r="I79126" s="1">
        <v>9.0019028406014313E-3</v>
      </c>
    </row>
    <row r="79127" spans="1:9" x14ac:dyDescent="0.25">
      <c r="A79127" s="3" t="s">
        <v>67700</v>
      </c>
      <c r="B79127" s="1">
        <v>7.1468377169317384E-3</v>
      </c>
      <c r="C79127" s="1">
        <v>6.3963844131167359E-3</v>
      </c>
      <c r="D79127" s="1">
        <v>2.2620927649188638E-3</v>
      </c>
      <c r="E79127" s="1">
        <v>1.3135255336770905E-2</v>
      </c>
      <c r="F79127" s="1">
        <v>5.9558651872464738E-3</v>
      </c>
      <c r="G79127" s="1">
        <v>1.4779824553987011E-2</v>
      </c>
      <c r="H79127" s="1">
        <v>5.9279897771296348E-3</v>
      </c>
      <c r="I79127" s="1">
        <v>1.7992254481181372E-2</v>
      </c>
    </row>
    <row r="79128" spans="1:9" x14ac:dyDescent="0.25">
      <c r="A79128" s="3" t="s">
        <v>56224</v>
      </c>
      <c r="B79128" s="1">
        <v>1.4289225383410199E-2</v>
      </c>
      <c r="C79128" s="1">
        <v>6.3943930265423976E-3</v>
      </c>
      <c r="D79128" s="1">
        <v>2.2613885075023249E-3</v>
      </c>
      <c r="E79128" s="1">
        <v>1.313116593728539E-2</v>
      </c>
      <c r="F79128" s="1">
        <v>1.1908021895075066E-2</v>
      </c>
      <c r="G79128" s="1">
        <v>2.9550446301423645E-3</v>
      </c>
      <c r="H79128" s="1">
        <v>5.9261442158730629E-3</v>
      </c>
      <c r="I79128" s="1">
        <v>1.3489989713991726E-2</v>
      </c>
    </row>
    <row r="79129" spans="1:9" x14ac:dyDescent="0.25">
      <c r="A79129" s="3" t="s">
        <v>19150</v>
      </c>
      <c r="B79129" s="1">
        <v>7.1443073194542902E-3</v>
      </c>
      <c r="C79129" s="1">
        <v>6.394119719888092E-3</v>
      </c>
      <c r="D79129" s="1">
        <v>2.2612918521161918E-3</v>
      </c>
      <c r="E79129" s="1">
        <v>2.1884341150182041E-3</v>
      </c>
      <c r="F79129" s="1">
        <v>6.5491321098746336E-2</v>
      </c>
      <c r="G79129" s="1">
        <v>5.9098366535532271E-2</v>
      </c>
      <c r="H79129" s="1">
        <v>5.9258909229269073E-3</v>
      </c>
      <c r="I79129" s="1">
        <v>1.3489413130109561E-2</v>
      </c>
    </row>
    <row r="79130" spans="1:9" x14ac:dyDescent="0.25">
      <c r="A79130" s="3" t="s">
        <v>67537</v>
      </c>
      <c r="B79130" s="1">
        <v>2.3811372748288651E-3</v>
      </c>
      <c r="C79130" s="1">
        <v>2.1311060854401777E-3</v>
      </c>
      <c r="D79130" s="1">
        <v>2.2610084130949525E-3</v>
      </c>
      <c r="E79130" s="1">
        <v>2.552853109643735E-3</v>
      </c>
      <c r="F79130" s="1">
        <v>2.9765050983898591E-3</v>
      </c>
      <c r="G79130" s="1">
        <v>1.9696986306295058E-3</v>
      </c>
      <c r="H79130" s="1">
        <v>2.9625740744791528E-3</v>
      </c>
      <c r="I79130" s="1">
        <v>2.9972716255925059E-3</v>
      </c>
    </row>
    <row r="79131" spans="1:9" x14ac:dyDescent="0.25">
      <c r="A79131" s="3" t="s">
        <v>1695</v>
      </c>
      <c r="B79131" s="1">
        <v>1.4286484079826325E-2</v>
      </c>
      <c r="C79131" s="1">
        <v>6.3931662999669528E-3</v>
      </c>
      <c r="D79131" s="1">
        <v>2.2609546734592748E-3</v>
      </c>
      <c r="E79131" s="1">
        <v>4.3762156001912493E-3</v>
      </c>
      <c r="F79131" s="1">
        <v>1.1905737411331411E-2</v>
      </c>
      <c r="G79131" s="1">
        <v>1.4772388611323661E-2</v>
      </c>
      <c r="H79131" s="1">
        <v>1.1850014640138585E-2</v>
      </c>
      <c r="I79131" s="1">
        <v>4.4958005796851899E-3</v>
      </c>
    </row>
    <row r="79132" spans="1:9" x14ac:dyDescent="0.25">
      <c r="A79132" s="3" t="s">
        <v>31655</v>
      </c>
      <c r="B79132" s="1">
        <v>1.4286484079826325E-2</v>
      </c>
      <c r="C79132" s="1">
        <v>6.3931662999669528E-3</v>
      </c>
      <c r="D79132" s="1">
        <v>2.2609546734592748E-3</v>
      </c>
      <c r="E79132" s="1">
        <v>4.3762156001912493E-3</v>
      </c>
      <c r="F79132" s="1">
        <v>1.1905737411331411E-2</v>
      </c>
      <c r="G79132" s="1">
        <v>1.4772388611323661E-2</v>
      </c>
      <c r="H79132" s="1">
        <v>1.1850014640138585E-2</v>
      </c>
      <c r="I79132" s="1">
        <v>4.4958005796851899E-3</v>
      </c>
    </row>
    <row r="79133" spans="1:9" x14ac:dyDescent="0.25">
      <c r="A79133" s="3" t="s">
        <v>27353</v>
      </c>
      <c r="B79133" s="1">
        <v>7.1421086927066346E-3</v>
      </c>
      <c r="C79133" s="1">
        <v>6.3921519598218969E-3</v>
      </c>
      <c r="D79133" s="1">
        <v>2.2605959502564302E-3</v>
      </c>
      <c r="E79133" s="1">
        <v>1.0938803173910182E-2</v>
      </c>
      <c r="F79133" s="1">
        <v>1.1903848446326248E-2</v>
      </c>
      <c r="G79133" s="1">
        <v>2.0678062752576266E-2</v>
      </c>
      <c r="H79133" s="1">
        <v>2.3696269032223227E-2</v>
      </c>
      <c r="I79133" s="1">
        <v>4.4950872756980616E-3</v>
      </c>
    </row>
    <row r="79134" spans="1:9" x14ac:dyDescent="0.25">
      <c r="A79134" s="3" t="s">
        <v>8831</v>
      </c>
      <c r="B79134" s="1">
        <v>7.1358771857362125E-3</v>
      </c>
      <c r="C79134" s="1">
        <v>1.277314958380057E-2</v>
      </c>
      <c r="D79134" s="1">
        <v>2.258623574865992E-3</v>
      </c>
      <c r="E79134" s="1">
        <v>8.7434072335164127E-3</v>
      </c>
      <c r="F79134" s="1">
        <v>1.189346230999597E-2</v>
      </c>
      <c r="G79134" s="1">
        <v>1.7708589508467296E-2</v>
      </c>
      <c r="H79134" s="1">
        <v>5.9188984951595598E-3</v>
      </c>
      <c r="I79134" s="1">
        <v>4.4911653012649688E-3</v>
      </c>
    </row>
    <row r="79135" spans="1:9" x14ac:dyDescent="0.25">
      <c r="A79135" s="3" t="s">
        <v>79245</v>
      </c>
      <c r="B79135" s="1">
        <v>7.1358771857362125E-3</v>
      </c>
      <c r="C79135" s="1">
        <v>1.277314958380057E-2</v>
      </c>
      <c r="D79135" s="1">
        <v>2.258623574865992E-3</v>
      </c>
      <c r="E79135" s="1">
        <v>8.7434072335164127E-3</v>
      </c>
      <c r="F79135" s="1">
        <v>1.189346230999597E-2</v>
      </c>
      <c r="G79135" s="1">
        <v>1.7708589508467296E-2</v>
      </c>
      <c r="H79135" s="1">
        <v>5.9188984951595598E-3</v>
      </c>
      <c r="I79135" s="1">
        <v>4.4911653012649688E-3</v>
      </c>
    </row>
    <row r="79136" spans="1:9" x14ac:dyDescent="0.25">
      <c r="A79136" s="3" t="s">
        <v>23154</v>
      </c>
      <c r="B79136" s="1">
        <v>7.1354428487508982E-3</v>
      </c>
      <c r="C79136" s="1">
        <v>1.2772372124892744E-2</v>
      </c>
      <c r="D79136" s="1">
        <v>2.2584861000007534E-3</v>
      </c>
      <c r="E79136" s="1">
        <v>1.5300031340215835E-2</v>
      </c>
      <c r="F79136" s="1">
        <v>1.1892738394711246E-2</v>
      </c>
      <c r="G79136" s="1">
        <v>2.3610015527777362E-2</v>
      </c>
      <c r="H79136" s="1">
        <v>5.9185382315981427E-3</v>
      </c>
      <c r="I79136" s="1">
        <v>4.4908919390494019E-3</v>
      </c>
    </row>
    <row r="79137" spans="1:9" x14ac:dyDescent="0.25">
      <c r="A79137" s="3" t="s">
        <v>12652</v>
      </c>
      <c r="B79137" s="1">
        <v>7.132778808060832E-3</v>
      </c>
      <c r="C79137" s="1">
        <v>6.3838017592033483E-3</v>
      </c>
      <c r="D79137" s="1">
        <v>2.2576428869029979E-3</v>
      </c>
      <c r="E79137" s="1">
        <v>1.0924513588555658E-2</v>
      </c>
      <c r="F79137" s="1">
        <v>1.7832447303489537E-2</v>
      </c>
      <c r="G79137" s="1">
        <v>8.8504502445141426E-3</v>
      </c>
      <c r="H79137" s="1">
        <v>1.1832657052373746E-2</v>
      </c>
      <c r="I79137" s="1">
        <v>4.4892152500037585E-3</v>
      </c>
    </row>
    <row r="79138" spans="1:9" x14ac:dyDescent="0.25">
      <c r="A79138" s="3" t="s">
        <v>49120</v>
      </c>
      <c r="B79138" s="1">
        <v>7.1319741054698804E-3</v>
      </c>
      <c r="C79138" s="1">
        <v>6.3830815543639736E-3</v>
      </c>
      <c r="D79138" s="1">
        <v>2.2573881851760242E-3</v>
      </c>
      <c r="E79138" s="1">
        <v>5.4616405558785908E-3</v>
      </c>
      <c r="F79138" s="1">
        <v>5.9434784968571399E-3</v>
      </c>
      <c r="G79138" s="1">
        <v>7.3745431320411539E-3</v>
      </c>
      <c r="H79138" s="1">
        <v>1.1831322121059581E-2</v>
      </c>
      <c r="I79138" s="1">
        <v>1.3466126363286873E-2</v>
      </c>
    </row>
    <row r="79139" spans="1:9" x14ac:dyDescent="0.25">
      <c r="A79139" s="3" t="s">
        <v>79573</v>
      </c>
      <c r="B79139" s="1">
        <v>7.1314470277746471E-3</v>
      </c>
      <c r="C79139" s="1">
        <v>1.2765219644866634E-2</v>
      </c>
      <c r="D79139" s="1">
        <v>2.2572213563367303E-3</v>
      </c>
      <c r="E79139" s="1">
        <v>8.7379790746287839E-3</v>
      </c>
      <c r="F79139" s="1">
        <v>5.9430392531216085E-3</v>
      </c>
      <c r="G79139" s="1">
        <v>1.769759550636257E-2</v>
      </c>
      <c r="H79139" s="1">
        <v>1.1830447745199138E-2</v>
      </c>
      <c r="I79139" s="1">
        <v>4.4883770565687341E-3</v>
      </c>
    </row>
    <row r="79140" spans="1:9" x14ac:dyDescent="0.25">
      <c r="A79140" s="3" t="s">
        <v>66819</v>
      </c>
      <c r="B79140" s="1">
        <v>7.1274754965388208E-3</v>
      </c>
      <c r="C79140" s="1">
        <v>3.1895276608089112E-3</v>
      </c>
      <c r="D79140" s="1">
        <v>2.2559643007787279E-3</v>
      </c>
      <c r="E79140" s="1">
        <v>5.4581955370633832E-3</v>
      </c>
      <c r="F79140" s="1">
        <v>5.9397295509058335E-3</v>
      </c>
      <c r="G79140" s="1">
        <v>7.3698915187422722E-3</v>
      </c>
      <c r="H79140" s="1">
        <v>8.8678944913198835E-3</v>
      </c>
      <c r="I79140" s="1">
        <v>6.7288161922805477E-3</v>
      </c>
    </row>
    <row r="79141" spans="1:9" x14ac:dyDescent="0.25">
      <c r="A79141" s="3" t="s">
        <v>61751</v>
      </c>
      <c r="B79141" s="1">
        <v>1.4254932322759397E-2</v>
      </c>
      <c r="C79141" s="1">
        <v>6.3790469666965745E-3</v>
      </c>
      <c r="D79141" s="1">
        <v>2.2559613460459154E-3</v>
      </c>
      <c r="E79141" s="1">
        <v>4.3665507105852255E-3</v>
      </c>
      <c r="F79141" s="1">
        <v>5.9397217713883137E-3</v>
      </c>
      <c r="G79141" s="1">
        <v>2.6531574717889909E-2</v>
      </c>
      <c r="H79141" s="1">
        <v>1.1823843835546211E-2</v>
      </c>
      <c r="I79141" s="1">
        <v>2.2429357930875155E-2</v>
      </c>
    </row>
    <row r="79142" spans="1:9" x14ac:dyDescent="0.25">
      <c r="A79142" s="3" t="s">
        <v>24948</v>
      </c>
      <c r="B79142" s="1">
        <v>7.1258525725888732E-3</v>
      </c>
      <c r="C79142" s="1">
        <v>1.2755205625417057E-2</v>
      </c>
      <c r="D79142" s="1">
        <v>2.2554506184103021E-3</v>
      </c>
      <c r="E79142" s="1">
        <v>6.5483432491681591E-3</v>
      </c>
      <c r="F79142" s="1">
        <v>2.9691885381688283E-2</v>
      </c>
      <c r="G79142" s="1">
        <v>1.1789141434783353E-2</v>
      </c>
      <c r="H79142" s="1">
        <v>2.3642334065352169E-2</v>
      </c>
      <c r="I79142" s="1">
        <v>4.4848560286199837E-3</v>
      </c>
    </row>
    <row r="79143" spans="1:9" x14ac:dyDescent="0.25">
      <c r="A79143" s="3" t="s">
        <v>67703</v>
      </c>
      <c r="B79143" s="1">
        <v>3.5619697280198175E-3</v>
      </c>
      <c r="C79143" s="1">
        <v>6.3758905828579715E-3</v>
      </c>
      <c r="D79143" s="1">
        <v>2.2548450852674091E-3</v>
      </c>
      <c r="E79143" s="1">
        <v>5.4554876497502807E-3</v>
      </c>
      <c r="F79143" s="1">
        <v>5.9367827678188335E-3</v>
      </c>
      <c r="G79143" s="1">
        <v>8.8394822547078512E-3</v>
      </c>
      <c r="H79143" s="1">
        <v>8.8634950045620494E-3</v>
      </c>
      <c r="I79143" s="1">
        <v>6.7254779322501864E-3</v>
      </c>
    </row>
    <row r="79144" spans="1:9" x14ac:dyDescent="0.25">
      <c r="A79144" s="3" t="s">
        <v>28344</v>
      </c>
      <c r="B79144" s="1">
        <v>7.121556002576363E-3</v>
      </c>
      <c r="C79144" s="1">
        <v>1.2747514807590659E-2</v>
      </c>
      <c r="D79144" s="1">
        <v>2.25409068268429E-3</v>
      </c>
      <c r="E79144" s="1">
        <v>4.3629299276115776E-3</v>
      </c>
      <c r="F79144" s="1">
        <v>1.7804389502626156E-2</v>
      </c>
      <c r="G79144" s="1">
        <v>1.7673049665606733E-2</v>
      </c>
      <c r="H79144" s="1">
        <v>5.907019699147884E-3</v>
      </c>
      <c r="I79144" s="1">
        <v>8.9643037225244516E-3</v>
      </c>
    </row>
    <row r="79145" spans="1:9" x14ac:dyDescent="0.25">
      <c r="A79145" s="3" t="s">
        <v>78917</v>
      </c>
      <c r="B79145" s="1">
        <v>2.1354900431631241E-2</v>
      </c>
      <c r="C79145" s="1">
        <v>6.3708434263607958E-3</v>
      </c>
      <c r="D79145" s="1">
        <v>2.2530601493632664E-3</v>
      </c>
      <c r="E79145" s="1">
        <v>6.5414029013198286E-3</v>
      </c>
      <c r="F79145" s="1">
        <v>5.9320832091721599E-3</v>
      </c>
      <c r="G79145" s="1">
        <v>2.0609131476404564E-2</v>
      </c>
      <c r="H79145" s="1">
        <v>1.1808638213086425E-2</v>
      </c>
      <c r="I79145" s="1">
        <v>8.9602053897657897E-3</v>
      </c>
    </row>
    <row r="79146" spans="1:9" x14ac:dyDescent="0.25">
      <c r="A79146" s="3" t="s">
        <v>36624</v>
      </c>
      <c r="B79146" s="1">
        <v>7.1132644623889381E-3</v>
      </c>
      <c r="C79146" s="1">
        <v>6.3663365163320624E-3</v>
      </c>
      <c r="D79146" s="1">
        <v>2.251466272587E-3</v>
      </c>
      <c r="E79146" s="1">
        <v>1.0894625554705026E-2</v>
      </c>
      <c r="F79146" s="1">
        <v>1.1855773380400215E-2</v>
      </c>
      <c r="G79146" s="1">
        <v>8.8262365754700166E-3</v>
      </c>
      <c r="H79146" s="1">
        <v>1.7700426685985111E-2</v>
      </c>
      <c r="I79146" s="1">
        <v>4.4769333468995844E-3</v>
      </c>
    </row>
    <row r="79147" spans="1:9" x14ac:dyDescent="0.25">
      <c r="A79147" s="3" t="s">
        <v>38359</v>
      </c>
      <c r="B79147" s="1">
        <v>7.1132644623889381E-3</v>
      </c>
      <c r="C79147" s="1">
        <v>6.3663365163320624E-3</v>
      </c>
      <c r="D79147" s="1">
        <v>2.251466272587E-3</v>
      </c>
      <c r="E79147" s="1">
        <v>1.0894625554705026E-2</v>
      </c>
      <c r="F79147" s="1">
        <v>1.1855773380400215E-2</v>
      </c>
      <c r="G79147" s="1">
        <v>8.8262365754700166E-3</v>
      </c>
      <c r="H79147" s="1">
        <v>1.7700426685985111E-2</v>
      </c>
      <c r="I79147" s="1">
        <v>4.4769333468995844E-3</v>
      </c>
    </row>
    <row r="79148" spans="1:9" x14ac:dyDescent="0.25">
      <c r="A79148" s="3" t="s">
        <v>55883</v>
      </c>
      <c r="B79148" s="1">
        <v>7.1132644623889381E-3</v>
      </c>
      <c r="C79148" s="1">
        <v>6.3663365163320624E-3</v>
      </c>
      <c r="D79148" s="1">
        <v>2.251466272587E-3</v>
      </c>
      <c r="E79148" s="1">
        <v>1.0894625554705026E-2</v>
      </c>
      <c r="F79148" s="1">
        <v>1.1855773380400215E-2</v>
      </c>
      <c r="G79148" s="1">
        <v>8.8262365754700166E-3</v>
      </c>
      <c r="H79148" s="1">
        <v>1.7700426685985111E-2</v>
      </c>
      <c r="I79148" s="1">
        <v>4.4769333468995844E-3</v>
      </c>
    </row>
    <row r="79149" spans="1:9" x14ac:dyDescent="0.25">
      <c r="A79149" s="3" t="s">
        <v>71880</v>
      </c>
      <c r="B79149" s="1">
        <v>7.1120964347508126E-3</v>
      </c>
      <c r="C79149" s="1">
        <v>6.3652911373722337E-3</v>
      </c>
      <c r="D79149" s="1">
        <v>2.2510965724519081E-3</v>
      </c>
      <c r="E79149" s="1">
        <v>8.7142692894666175E-3</v>
      </c>
      <c r="F79149" s="1">
        <v>5.9269133065270501E-3</v>
      </c>
      <c r="G79149" s="1">
        <v>1.4707978784466013E-2</v>
      </c>
      <c r="H79149" s="1">
        <v>2.3596693602978936E-2</v>
      </c>
      <c r="I79149" s="1">
        <v>1.3428594647417984E-2</v>
      </c>
    </row>
    <row r="79150" spans="1:9" x14ac:dyDescent="0.25">
      <c r="A79150" s="3" t="s">
        <v>50643</v>
      </c>
      <c r="B79150" s="1">
        <v>7.1115093405239131E-3</v>
      </c>
      <c r="C79150" s="1">
        <v>3.182382845471269E-3</v>
      </c>
      <c r="D79150" s="1">
        <v>2.2509107473841512E-3</v>
      </c>
      <c r="E79150" s="1">
        <v>5.4459687112332639E-3</v>
      </c>
      <c r="F79150" s="1">
        <v>5.9264240476119712E-3</v>
      </c>
      <c r="G79150" s="1">
        <v>5.8827058640479385E-3</v>
      </c>
      <c r="H79150" s="1">
        <v>5.8986864317224731E-3</v>
      </c>
      <c r="I79150" s="1">
        <v>4.4758287115177625E-3</v>
      </c>
    </row>
    <row r="79151" spans="1:9" x14ac:dyDescent="0.25">
      <c r="A79151" s="3" t="s">
        <v>5829</v>
      </c>
      <c r="B79151" s="1">
        <v>7.109242371913997E-3</v>
      </c>
      <c r="C79151" s="1">
        <v>3.1813683826237963E-3</v>
      </c>
      <c r="D79151" s="1">
        <v>2.2501932141906046E-3</v>
      </c>
      <c r="E79151" s="1">
        <v>8.7107722794981437E-3</v>
      </c>
      <c r="F79151" s="1">
        <v>5.924534854103017E-3</v>
      </c>
      <c r="G79151" s="1">
        <v>5.8808306067858586E-3</v>
      </c>
      <c r="H79151" s="1">
        <v>5.8968060802611797E-3</v>
      </c>
      <c r="I79151" s="1">
        <v>6.7116028964549837E-3</v>
      </c>
    </row>
    <row r="79152" spans="1:9" x14ac:dyDescent="0.25">
      <c r="A79152" s="3" t="s">
        <v>45703</v>
      </c>
      <c r="B79152" s="1">
        <v>1.4212658857968128E-2</v>
      </c>
      <c r="C79152" s="1">
        <v>1.2720259391461586E-2</v>
      </c>
      <c r="D79152" s="1">
        <v>2.2492712194025024E-3</v>
      </c>
      <c r="E79152" s="1">
        <v>4.3536015626311165E-3</v>
      </c>
      <c r="F79152" s="1">
        <v>5.9221073335581301E-3</v>
      </c>
      <c r="G79152" s="1">
        <v>1.4696052484078298E-2</v>
      </c>
      <c r="H79152" s="1">
        <v>5.8943899213117342E-3</v>
      </c>
      <c r="I79152" s="1">
        <v>8.945137176577838E-3</v>
      </c>
    </row>
    <row r="79153" spans="1:9" x14ac:dyDescent="0.25">
      <c r="A79153" s="3" t="s">
        <v>24019</v>
      </c>
      <c r="B79153" s="1">
        <v>1.4212266383371652E-2</v>
      </c>
      <c r="C79153" s="1">
        <v>1.2719908128638659E-2</v>
      </c>
      <c r="D79153" s="1">
        <v>2.2492091070403452E-3</v>
      </c>
      <c r="E79153" s="1">
        <v>8.7069626807354788E-3</v>
      </c>
      <c r="F79153" s="1">
        <v>5.9219437978883264E-3</v>
      </c>
      <c r="G79153" s="1">
        <v>1.4695646660838176E-2</v>
      </c>
      <c r="H79153" s="1">
        <v>5.8942271510427115E-3</v>
      </c>
      <c r="I79153" s="1">
        <v>4.4724450808179082E-3</v>
      </c>
    </row>
    <row r="79154" spans="1:9" x14ac:dyDescent="0.25">
      <c r="A79154" s="3" t="s">
        <v>19420</v>
      </c>
      <c r="B79154" s="1">
        <v>7.1060932451462054E-3</v>
      </c>
      <c r="C79154" s="1">
        <v>6.3599183123639194E-3</v>
      </c>
      <c r="D79154" s="1">
        <v>2.2491964632974991E-3</v>
      </c>
      <c r="E79154" s="1">
        <v>4.3534568676326874E-3</v>
      </c>
      <c r="F79154" s="1">
        <v>1.7765731524514133E-2</v>
      </c>
      <c r="G79154" s="1">
        <v>3.8208466531239445E-2</v>
      </c>
      <c r="H79154" s="1">
        <v>2.9470970085662997E-2</v>
      </c>
      <c r="I79154" s="1">
        <v>8.944839878676069E-3</v>
      </c>
    </row>
    <row r="79155" spans="1:9" x14ac:dyDescent="0.25">
      <c r="A79155" s="3" t="s">
        <v>56764</v>
      </c>
      <c r="B79155" s="1">
        <v>4.7370331147253654E-3</v>
      </c>
      <c r="C79155" s="1">
        <v>4.239621211443347E-3</v>
      </c>
      <c r="D79155" s="1">
        <v>2.2490244134020392E-3</v>
      </c>
      <c r="E79155" s="1">
        <v>5.0786444970003378E-3</v>
      </c>
      <c r="F79155" s="1">
        <v>5.921457517914422E-3</v>
      </c>
      <c r="G79155" s="1">
        <v>3.9185173143752366E-3</v>
      </c>
      <c r="H79155" s="1">
        <v>5.8937431470191979E-3</v>
      </c>
      <c r="I79155" s="1">
        <v>7.4534630438719985E-3</v>
      </c>
    </row>
    <row r="79156" spans="1:9" x14ac:dyDescent="0.25">
      <c r="A79156" s="3" t="s">
        <v>64645</v>
      </c>
      <c r="B79156" s="1">
        <v>7.1054826339408206E-3</v>
      </c>
      <c r="C79156" s="1">
        <v>6.3593718183547797E-3</v>
      </c>
      <c r="D79156" s="1">
        <v>2.2490031947157026E-3</v>
      </c>
      <c r="E79156" s="1">
        <v>1.3059248353532412E-2</v>
      </c>
      <c r="F79156" s="1">
        <v>7.1056819814692945E-2</v>
      </c>
      <c r="G79156" s="1">
        <v>1.7633161550974653E-2</v>
      </c>
      <c r="H79156" s="1">
        <v>5.8936875418036929E-3</v>
      </c>
      <c r="I79156" s="1">
        <v>2.6832213803861978E-2</v>
      </c>
    </row>
    <row r="79157" spans="1:9" x14ac:dyDescent="0.25">
      <c r="A79157" s="3" t="s">
        <v>9086</v>
      </c>
      <c r="B79157" s="1">
        <v>7.1042178328968118E-3</v>
      </c>
      <c r="C79157" s="1">
        <v>6.3582398276752624E-3</v>
      </c>
      <c r="D79157" s="1">
        <v>2.2486028641913458E-3</v>
      </c>
      <c r="E79157" s="1">
        <v>8.7046158407528482E-3</v>
      </c>
      <c r="F79157" s="1">
        <v>5.920347620783935E-3</v>
      </c>
      <c r="G79157" s="1">
        <v>1.4691685654868713E-2</v>
      </c>
      <c r="H79157" s="1">
        <v>5.8926384445727288E-3</v>
      </c>
      <c r="I79157" s="1">
        <v>1.3413718787443869E-2</v>
      </c>
    </row>
    <row r="79158" spans="1:9" x14ac:dyDescent="0.25">
      <c r="A79158" s="3" t="s">
        <v>71092</v>
      </c>
      <c r="B79158" s="1">
        <v>3.5513235008622552E-3</v>
      </c>
      <c r="C79158" s="1">
        <v>6.3568339415443452E-3</v>
      </c>
      <c r="D79158" s="1">
        <v>2.2481056700517118E-3</v>
      </c>
      <c r="E79158" s="1">
        <v>5.4391819635122322E-3</v>
      </c>
      <c r="F79158" s="1">
        <v>8.8785578371225506E-3</v>
      </c>
      <c r="G79158" s="1">
        <v>7.3442185699620233E-3</v>
      </c>
      <c r="H79158" s="1">
        <v>5.8913355087149653E-3</v>
      </c>
      <c r="I79158" s="1">
        <v>8.9405018979422709E-3</v>
      </c>
    </row>
    <row r="79159" spans="1:9" x14ac:dyDescent="0.25">
      <c r="A79159" s="3" t="s">
        <v>44134</v>
      </c>
      <c r="B79159" s="1">
        <v>7.0981292470801687E-3</v>
      </c>
      <c r="C79159" s="1">
        <v>5.0822324587835914E-2</v>
      </c>
      <c r="D79159" s="1">
        <v>2.2466757257183696E-3</v>
      </c>
      <c r="E79159" s="1">
        <v>4.3485778263819856E-3</v>
      </c>
      <c r="F79159" s="1">
        <v>5.9152736569217093E-3</v>
      </c>
      <c r="G79159" s="1">
        <v>9.9817841372949925E-2</v>
      </c>
      <c r="H79159" s="1">
        <v>1.1775176457064083E-2</v>
      </c>
      <c r="I79159" s="1">
        <v>4.467407572835284E-3</v>
      </c>
    </row>
    <row r="79160" spans="1:9" x14ac:dyDescent="0.25">
      <c r="A79160" s="3" t="s">
        <v>8764</v>
      </c>
      <c r="B79160" s="1">
        <v>7.0970234616561543E-3</v>
      </c>
      <c r="C79160" s="1">
        <v>6.3518009009934798E-3</v>
      </c>
      <c r="D79160" s="1">
        <v>2.2463257262771773E-3</v>
      </c>
      <c r="E79160" s="1">
        <v>6.5218505716909438E-3</v>
      </c>
      <c r="F79160" s="1">
        <v>1.1828704286431208E-2</v>
      </c>
      <c r="G79160" s="1">
        <v>1.4676807529895865E-2</v>
      </c>
      <c r="H79160" s="1">
        <v>1.1773342055627E-2</v>
      </c>
      <c r="I79160" s="1">
        <v>4.4667116156323055E-3</v>
      </c>
    </row>
    <row r="79161" spans="1:9" x14ac:dyDescent="0.25">
      <c r="A79161" s="3" t="s">
        <v>18008</v>
      </c>
      <c r="B79161" s="1">
        <v>7.0970234616561543E-3</v>
      </c>
      <c r="C79161" s="1">
        <v>6.3518009009934798E-3</v>
      </c>
      <c r="D79161" s="1">
        <v>2.2463257262771773E-3</v>
      </c>
      <c r="E79161" s="1">
        <v>6.5218505716909438E-3</v>
      </c>
      <c r="F79161" s="1">
        <v>1.1828704286431208E-2</v>
      </c>
      <c r="G79161" s="1">
        <v>1.4676807529895865E-2</v>
      </c>
      <c r="H79161" s="1">
        <v>1.1773342055627E-2</v>
      </c>
      <c r="I79161" s="1">
        <v>4.4667116156323055E-3</v>
      </c>
    </row>
    <row r="79162" spans="1:9" x14ac:dyDescent="0.25">
      <c r="A79162" s="3" t="s">
        <v>27602</v>
      </c>
      <c r="B79162" s="1">
        <v>7.0970234616561543E-3</v>
      </c>
      <c r="C79162" s="1">
        <v>6.3518009009934798E-3</v>
      </c>
      <c r="D79162" s="1">
        <v>2.2463257262771773E-3</v>
      </c>
      <c r="E79162" s="1">
        <v>6.5218505716909438E-3</v>
      </c>
      <c r="F79162" s="1">
        <v>1.1828704286431208E-2</v>
      </c>
      <c r="G79162" s="1">
        <v>1.4676807529895865E-2</v>
      </c>
      <c r="H79162" s="1">
        <v>1.1773342055627E-2</v>
      </c>
      <c r="I79162" s="1">
        <v>4.4667116156323055E-3</v>
      </c>
    </row>
    <row r="79163" spans="1:9" x14ac:dyDescent="0.25">
      <c r="A79163" s="3" t="s">
        <v>30078</v>
      </c>
      <c r="B79163" s="1">
        <v>7.0970234616561543E-3</v>
      </c>
      <c r="C79163" s="1">
        <v>6.3518009009934798E-3</v>
      </c>
      <c r="D79163" s="1">
        <v>2.2463257262771773E-3</v>
      </c>
      <c r="E79163" s="1">
        <v>6.5218505716909438E-3</v>
      </c>
      <c r="F79163" s="1">
        <v>1.1828704286431208E-2</v>
      </c>
      <c r="G79163" s="1">
        <v>1.4676807529895865E-2</v>
      </c>
      <c r="H79163" s="1">
        <v>1.1773342055627E-2</v>
      </c>
      <c r="I79163" s="1">
        <v>4.4667116156323055E-3</v>
      </c>
    </row>
    <row r="79164" spans="1:9" x14ac:dyDescent="0.25">
      <c r="A79164" s="3" t="s">
        <v>8326</v>
      </c>
      <c r="B79164" s="1">
        <v>7.0945790551766343E-3</v>
      </c>
      <c r="C79164" s="1">
        <v>6.3496131692827289E-3</v>
      </c>
      <c r="D79164" s="1">
        <v>2.2455520310526804E-3</v>
      </c>
      <c r="E79164" s="1">
        <v>8.6928056937103336E-3</v>
      </c>
      <c r="F79164" s="1">
        <v>1.7736945242000687E-2</v>
      </c>
      <c r="G79164" s="1">
        <v>1.7606102929380911E-2</v>
      </c>
      <c r="H79164" s="1">
        <v>1.1769286998776496E-2</v>
      </c>
      <c r="I79164" s="1">
        <v>4.4651731595634495E-3</v>
      </c>
    </row>
    <row r="79165" spans="1:9" x14ac:dyDescent="0.25">
      <c r="A79165" s="3" t="s">
        <v>44071</v>
      </c>
      <c r="B79165" s="1">
        <v>7.0945790551766343E-3</v>
      </c>
      <c r="C79165" s="1">
        <v>6.3496131692827289E-3</v>
      </c>
      <c r="D79165" s="1">
        <v>2.2455520310526804E-3</v>
      </c>
      <c r="E79165" s="1">
        <v>8.6928056937103336E-3</v>
      </c>
      <c r="F79165" s="1">
        <v>1.7736945242000687E-2</v>
      </c>
      <c r="G79165" s="1">
        <v>1.7606102929380911E-2</v>
      </c>
      <c r="H79165" s="1">
        <v>1.1769286998776496E-2</v>
      </c>
      <c r="I79165" s="1">
        <v>4.4651731595634495E-3</v>
      </c>
    </row>
    <row r="79166" spans="1:9" x14ac:dyDescent="0.25">
      <c r="A79166" s="3" t="s">
        <v>3016</v>
      </c>
      <c r="B79166" s="1">
        <v>7.0936498485392636E-3</v>
      </c>
      <c r="C79166" s="1">
        <v>6.3487815339375248E-3</v>
      </c>
      <c r="D79166" s="1">
        <v>2.2452579217284224E-3</v>
      </c>
      <c r="E79166" s="1">
        <v>1.5210417531151191E-2</v>
      </c>
      <c r="F79166" s="1">
        <v>1.1823081440155987E-2</v>
      </c>
      <c r="G79166" s="1">
        <v>5.867932328192711E-3</v>
      </c>
      <c r="H79166" s="1">
        <v>5.8838727630618698E-3</v>
      </c>
      <c r="I79166" s="1">
        <v>8.9291766743869912E-3</v>
      </c>
    </row>
    <row r="79167" spans="1:9" x14ac:dyDescent="0.25">
      <c r="A79167" s="3" t="s">
        <v>10013</v>
      </c>
      <c r="B79167" s="1">
        <v>7.0936498485392636E-3</v>
      </c>
      <c r="C79167" s="1">
        <v>6.3487815339375248E-3</v>
      </c>
      <c r="D79167" s="1">
        <v>2.2452579217284224E-3</v>
      </c>
      <c r="E79167" s="1">
        <v>1.5210417531151191E-2</v>
      </c>
      <c r="F79167" s="1">
        <v>1.1823081440155987E-2</v>
      </c>
      <c r="G79167" s="1">
        <v>5.867932328192711E-3</v>
      </c>
      <c r="H79167" s="1">
        <v>5.8838727630618698E-3</v>
      </c>
      <c r="I79167" s="1">
        <v>8.9291766743869912E-3</v>
      </c>
    </row>
    <row r="79168" spans="1:9" x14ac:dyDescent="0.25">
      <c r="A79168" s="3" t="s">
        <v>70614</v>
      </c>
      <c r="B79168" s="1">
        <v>7.0936498485392636E-3</v>
      </c>
      <c r="C79168" s="1">
        <v>6.3487815339375248E-3</v>
      </c>
      <c r="D79168" s="1">
        <v>2.2452579217284224E-3</v>
      </c>
      <c r="E79168" s="1">
        <v>1.5210417531151191E-2</v>
      </c>
      <c r="F79168" s="1">
        <v>1.1823081440155987E-2</v>
      </c>
      <c r="G79168" s="1">
        <v>5.867932328192711E-3</v>
      </c>
      <c r="H79168" s="1">
        <v>5.8838727630618698E-3</v>
      </c>
      <c r="I79168" s="1">
        <v>8.9291766743869912E-3</v>
      </c>
    </row>
    <row r="79169" spans="1:9" x14ac:dyDescent="0.25">
      <c r="A79169" s="3" t="s">
        <v>13079</v>
      </c>
      <c r="B79169" s="1">
        <v>7.0883626921713419E-3</v>
      </c>
      <c r="C79169" s="1">
        <v>6.3440495551350161E-3</v>
      </c>
      <c r="D79169" s="1">
        <v>2.2435844489785747E-3</v>
      </c>
      <c r="E79169" s="1">
        <v>1.3027783415415795E-2</v>
      </c>
      <c r="F79169" s="1">
        <v>1.1814269265653514E-2</v>
      </c>
      <c r="G79169" s="1">
        <v>5.8635587438689903E-3</v>
      </c>
      <c r="H79169" s="1">
        <v>1.1758974595499452E-2</v>
      </c>
      <c r="I79169" s="1">
        <v>4.4612607164113667E-3</v>
      </c>
    </row>
    <row r="79170" spans="1:9" x14ac:dyDescent="0.25">
      <c r="A79170" s="3" t="s">
        <v>72127</v>
      </c>
      <c r="B79170" s="1">
        <v>7.0883626921713419E-3</v>
      </c>
      <c r="C79170" s="1">
        <v>6.3440495551350161E-3</v>
      </c>
      <c r="D79170" s="1">
        <v>2.2435844489785747E-3</v>
      </c>
      <c r="E79170" s="1">
        <v>1.3027783415415795E-2</v>
      </c>
      <c r="F79170" s="1">
        <v>1.1814269265653514E-2</v>
      </c>
      <c r="G79170" s="1">
        <v>5.8635587438689903E-3</v>
      </c>
      <c r="H79170" s="1">
        <v>1.1758974595499452E-2</v>
      </c>
      <c r="I79170" s="1">
        <v>4.4612607164113667E-3</v>
      </c>
    </row>
    <row r="79171" spans="1:9" x14ac:dyDescent="0.25">
      <c r="A79171" s="3" t="s">
        <v>25136</v>
      </c>
      <c r="B79171" s="1">
        <v>7.0874775430053638E-3</v>
      </c>
      <c r="C79171" s="1">
        <v>6.3432573510088285E-3</v>
      </c>
      <c r="D79171" s="1">
        <v>2.2433042845753045E-3</v>
      </c>
      <c r="E79171" s="1">
        <v>8.6841043930473531E-3</v>
      </c>
      <c r="F79171" s="1">
        <v>1.7719190963482172E-2</v>
      </c>
      <c r="G79171" s="1">
        <v>1.7588479621039536E-2</v>
      </c>
      <c r="H79171" s="1">
        <v>5.8787531051718361E-3</v>
      </c>
      <c r="I79171" s="1">
        <v>8.921407245703979E-3</v>
      </c>
    </row>
    <row r="79172" spans="1:9" x14ac:dyDescent="0.25">
      <c r="A79172" s="3" t="s">
        <v>52311</v>
      </c>
      <c r="B79172" s="1">
        <v>7.0868443092854836E-3</v>
      </c>
      <c r="C79172" s="1">
        <v>6.3426906099610918E-3</v>
      </c>
      <c r="D79172" s="1">
        <v>2.2431038555921685E-3</v>
      </c>
      <c r="E79172" s="1">
        <v>3.2562481905063723E-2</v>
      </c>
      <c r="F79172" s="1">
        <v>1.7717607834768331E-2</v>
      </c>
      <c r="G79172" s="1">
        <v>1.7586908170786626E-2</v>
      </c>
      <c r="H79172" s="1">
        <v>1.1756455730910206E-2</v>
      </c>
      <c r="I79172" s="1">
        <v>4.4603050793742514E-3</v>
      </c>
    </row>
    <row r="79173" spans="1:9" x14ac:dyDescent="0.25">
      <c r="A79173" s="3" t="s">
        <v>22950</v>
      </c>
      <c r="B79173" s="1">
        <v>7.0858225878609495E-3</v>
      </c>
      <c r="C79173" s="1">
        <v>6.3417761743388926E-3</v>
      </c>
      <c r="D79173" s="1">
        <v>2.2427804638021566E-3</v>
      </c>
      <c r="E79173" s="1">
        <v>4.3410383094846915E-3</v>
      </c>
      <c r="F79173" s="1">
        <v>1.7715053459544852E-2</v>
      </c>
      <c r="G79173" s="1">
        <v>1.758437263873806E-2</v>
      </c>
      <c r="H79173" s="1">
        <v>1.1754760784305958E-2</v>
      </c>
      <c r="I79173" s="1">
        <v>8.9193240604343114E-3</v>
      </c>
    </row>
    <row r="79174" spans="1:9" x14ac:dyDescent="0.25">
      <c r="A79174" s="3" t="s">
        <v>23172</v>
      </c>
      <c r="B79174" s="1">
        <v>7.0833613785156423E-3</v>
      </c>
      <c r="C79174" s="1">
        <v>6.3395734041463581E-3</v>
      </c>
      <c r="D79174" s="1">
        <v>2.2420014501917341E-3</v>
      </c>
      <c r="E79174" s="1">
        <v>8.6790609623047799E-3</v>
      </c>
      <c r="F79174" s="1">
        <v>5.9029667545185769E-3</v>
      </c>
      <c r="G79174" s="1">
        <v>1.4648554028157554E-2</v>
      </c>
      <c r="H79174" s="1">
        <v>5.8753389264843518E-3</v>
      </c>
      <c r="I79174" s="1">
        <v>8.9162259975828669E-3</v>
      </c>
    </row>
    <row r="79175" spans="1:9" x14ac:dyDescent="0.25">
      <c r="A79175" s="3" t="s">
        <v>55789</v>
      </c>
      <c r="B79175" s="1">
        <v>7.0833613785156423E-3</v>
      </c>
      <c r="C79175" s="1">
        <v>6.3395734041463581E-3</v>
      </c>
      <c r="D79175" s="1">
        <v>2.2420014501917341E-3</v>
      </c>
      <c r="E79175" s="1">
        <v>8.6790609623047799E-3</v>
      </c>
      <c r="F79175" s="1">
        <v>5.9029667545185769E-3</v>
      </c>
      <c r="G79175" s="1">
        <v>1.4648554028157554E-2</v>
      </c>
      <c r="H79175" s="1">
        <v>5.8753389264843518E-3</v>
      </c>
      <c r="I79175" s="1">
        <v>8.9162259975828669E-3</v>
      </c>
    </row>
    <row r="79176" spans="1:9" x14ac:dyDescent="0.25">
      <c r="A79176" s="3" t="s">
        <v>69914</v>
      </c>
      <c r="B79176" s="1">
        <v>7.0833613785156423E-3</v>
      </c>
      <c r="C79176" s="1">
        <v>6.3395734041463581E-3</v>
      </c>
      <c r="D79176" s="1">
        <v>2.2420014501917341E-3</v>
      </c>
      <c r="E79176" s="1">
        <v>8.6790609623047799E-3</v>
      </c>
      <c r="F79176" s="1">
        <v>5.9029667545185769E-3</v>
      </c>
      <c r="G79176" s="1">
        <v>1.4648554028157554E-2</v>
      </c>
      <c r="H79176" s="1">
        <v>5.8753389264843518E-3</v>
      </c>
      <c r="I79176" s="1">
        <v>8.9162259975828669E-3</v>
      </c>
    </row>
    <row r="79177" spans="1:9" x14ac:dyDescent="0.25">
      <c r="A79177" s="3" t="s">
        <v>22083</v>
      </c>
      <c r="B79177" s="1">
        <v>7.0828584485949329E-3</v>
      </c>
      <c r="C79177" s="1">
        <v>6.3391232843544821E-3</v>
      </c>
      <c r="D79177" s="1">
        <v>2.2418422645238962E-3</v>
      </c>
      <c r="E79177" s="1">
        <v>1.5187278286558688E-2</v>
      </c>
      <c r="F79177" s="1">
        <v>5.9025476344930468E-3</v>
      </c>
      <c r="G79177" s="1">
        <v>5.8590055830119014E-3</v>
      </c>
      <c r="H79177" s="1">
        <v>1.1749843536157085E-2</v>
      </c>
      <c r="I79177" s="1">
        <v>8.9155929313598746E-3</v>
      </c>
    </row>
    <row r="79178" spans="1:9" x14ac:dyDescent="0.25">
      <c r="A79178" s="3" t="s">
        <v>62874</v>
      </c>
      <c r="B79178" s="1">
        <v>7.0828584485949329E-3</v>
      </c>
      <c r="C79178" s="1">
        <v>6.3391232843544821E-3</v>
      </c>
      <c r="D79178" s="1">
        <v>2.2418422645238962E-3</v>
      </c>
      <c r="E79178" s="1">
        <v>1.5187278286558688E-2</v>
      </c>
      <c r="F79178" s="1">
        <v>5.9025476344930468E-3</v>
      </c>
      <c r="G79178" s="1">
        <v>5.8590055830119014E-3</v>
      </c>
      <c r="H79178" s="1">
        <v>1.1749843536157085E-2</v>
      </c>
      <c r="I79178" s="1">
        <v>8.9155929313598746E-3</v>
      </c>
    </row>
    <row r="79179" spans="1:9" x14ac:dyDescent="0.25">
      <c r="A79179" s="3" t="s">
        <v>22092</v>
      </c>
      <c r="B79179" s="1">
        <v>1.4165055366369157E-2</v>
      </c>
      <c r="C79179" s="1">
        <v>6.3388272509479621E-3</v>
      </c>
      <c r="D79179" s="1">
        <v>2.2417375717812761E-3</v>
      </c>
      <c r="E79179" s="1">
        <v>1.9525588777812134E-2</v>
      </c>
      <c r="F79179" s="1">
        <v>1.770681596675382E-2</v>
      </c>
      <c r="G79179" s="1">
        <v>2.9293659854127611E-3</v>
      </c>
      <c r="H79179" s="1">
        <v>5.8746474126154871E-3</v>
      </c>
      <c r="I79179" s="1">
        <v>1.3372764867457037E-2</v>
      </c>
    </row>
    <row r="79180" spans="1:9" x14ac:dyDescent="0.25">
      <c r="A79180" s="3" t="s">
        <v>37726</v>
      </c>
      <c r="B79180" s="1">
        <v>7.0816766237770832E-3</v>
      </c>
      <c r="C79180" s="1">
        <v>6.3380655569870315E-3</v>
      </c>
      <c r="D79180" s="1">
        <v>2.2414681973524082E-3</v>
      </c>
      <c r="E79180" s="1">
        <v>1.3015495013322987E-2</v>
      </c>
      <c r="F79180" s="1">
        <v>1.1803125505695296E-2</v>
      </c>
      <c r="G79180" s="1">
        <v>1.1716055933328931E-2</v>
      </c>
      <c r="H79180" s="1">
        <v>5.8739414960035279E-3</v>
      </c>
      <c r="I79180" s="1">
        <v>4.4570526509426674E-3</v>
      </c>
    </row>
    <row r="79181" spans="1:9" x14ac:dyDescent="0.25">
      <c r="A79181" s="3" t="s">
        <v>38837</v>
      </c>
      <c r="B79181" s="1">
        <v>7.0816766237770832E-3</v>
      </c>
      <c r="C79181" s="1">
        <v>6.3380655569870315E-3</v>
      </c>
      <c r="D79181" s="1">
        <v>2.2414681973524082E-3</v>
      </c>
      <c r="E79181" s="1">
        <v>1.3015495013322987E-2</v>
      </c>
      <c r="F79181" s="1">
        <v>1.1803125505695296E-2</v>
      </c>
      <c r="G79181" s="1">
        <v>1.1716055933328931E-2</v>
      </c>
      <c r="H79181" s="1">
        <v>5.8739414960035279E-3</v>
      </c>
      <c r="I79181" s="1">
        <v>4.4570526509426674E-3</v>
      </c>
    </row>
    <row r="79182" spans="1:9" x14ac:dyDescent="0.25">
      <c r="A79182" s="3" t="s">
        <v>65797</v>
      </c>
      <c r="B79182" s="1">
        <v>7.0816766237770832E-3</v>
      </c>
      <c r="C79182" s="1">
        <v>6.3380655569870315E-3</v>
      </c>
      <c r="D79182" s="1">
        <v>2.2414681973524082E-3</v>
      </c>
      <c r="E79182" s="1">
        <v>1.3015495013322987E-2</v>
      </c>
      <c r="F79182" s="1">
        <v>1.1803125505695296E-2</v>
      </c>
      <c r="G79182" s="1">
        <v>1.1716055933328931E-2</v>
      </c>
      <c r="H79182" s="1">
        <v>5.8739414960035279E-3</v>
      </c>
      <c r="I79182" s="1">
        <v>4.4570526509426674E-3</v>
      </c>
    </row>
    <row r="79183" spans="1:9" x14ac:dyDescent="0.25">
      <c r="A79183" s="3" t="s">
        <v>70555</v>
      </c>
      <c r="B79183" s="1">
        <v>7.0816766237770832E-3</v>
      </c>
      <c r="C79183" s="1">
        <v>6.3380655569870315E-3</v>
      </c>
      <c r="D79183" s="1">
        <v>2.2414681973524082E-3</v>
      </c>
      <c r="E79183" s="1">
        <v>1.3015495013322987E-2</v>
      </c>
      <c r="F79183" s="1">
        <v>1.1803125505695296E-2</v>
      </c>
      <c r="G79183" s="1">
        <v>1.1716055933328931E-2</v>
      </c>
      <c r="H79183" s="1">
        <v>5.8739414960035279E-3</v>
      </c>
      <c r="I79183" s="1">
        <v>4.4570526509426674E-3</v>
      </c>
    </row>
    <row r="79184" spans="1:9" x14ac:dyDescent="0.25">
      <c r="A79184" s="3" t="s">
        <v>73880</v>
      </c>
      <c r="B79184" s="1">
        <v>7.0816766237770832E-3</v>
      </c>
      <c r="C79184" s="1">
        <v>6.3380655569870315E-3</v>
      </c>
      <c r="D79184" s="1">
        <v>2.2414681973524082E-3</v>
      </c>
      <c r="E79184" s="1">
        <v>1.3015495013322987E-2</v>
      </c>
      <c r="F79184" s="1">
        <v>1.1803125505695296E-2</v>
      </c>
      <c r="G79184" s="1">
        <v>1.1716055933328931E-2</v>
      </c>
      <c r="H79184" s="1">
        <v>5.8739414960035279E-3</v>
      </c>
      <c r="I79184" s="1">
        <v>4.4570526509426674E-3</v>
      </c>
    </row>
    <row r="79185" spans="1:9" x14ac:dyDescent="0.25">
      <c r="A79185" s="3" t="s">
        <v>59993</v>
      </c>
      <c r="B79185" s="1">
        <v>3.5400335791942665E-3</v>
      </c>
      <c r="C79185" s="1">
        <v>3.1683125467118155E-3</v>
      </c>
      <c r="D79185" s="1">
        <v>2.2409587748420576E-3</v>
      </c>
      <c r="E79185" s="1">
        <v>1.3012536958352154E-2</v>
      </c>
      <c r="F79185" s="1">
        <v>3.5401328964371731E-2</v>
      </c>
      <c r="G79185" s="1">
        <v>2.4890960558958845E-2</v>
      </c>
      <c r="H79185" s="1">
        <v>1.7617819544251737E-2</v>
      </c>
      <c r="I79185" s="1">
        <v>8.9120793771339697E-3</v>
      </c>
    </row>
    <row r="79186" spans="1:9" x14ac:dyDescent="0.25">
      <c r="A79186" s="3" t="s">
        <v>39354</v>
      </c>
      <c r="B79186" s="1">
        <v>7.0792073513038858E-3</v>
      </c>
      <c r="C79186" s="1">
        <v>1.267171114066982E-2</v>
      </c>
      <c r="D79186" s="1">
        <v>2.2406866316281716E-3</v>
      </c>
      <c r="E79186" s="1">
        <v>1.734794227868065E-2</v>
      </c>
      <c r="F79186" s="1">
        <v>1.1799009936112374E-2</v>
      </c>
      <c r="G79186" s="1">
        <v>8.7839780426819947E-3</v>
      </c>
      <c r="H79186" s="1">
        <v>5.8718933423224408E-3</v>
      </c>
      <c r="I79186" s="1">
        <v>4.4554985447602963E-3</v>
      </c>
    </row>
    <row r="79187" spans="1:9" x14ac:dyDescent="0.25">
      <c r="A79187" s="3" t="s">
        <v>56669</v>
      </c>
      <c r="B79187" s="1">
        <v>2.3595436610599515E-3</v>
      </c>
      <c r="C79187" s="1">
        <v>2.111779907904746E-3</v>
      </c>
      <c r="D79187" s="1">
        <v>2.240504201550011E-3</v>
      </c>
      <c r="E79187" s="1">
        <v>3.252474348849592E-3</v>
      </c>
      <c r="F79187" s="1">
        <v>2.949512323905468E-3</v>
      </c>
      <c r="G79187" s="1">
        <v>2.4397952436584869E-3</v>
      </c>
      <c r="H79187" s="1">
        <v>2.9357076350670455E-3</v>
      </c>
      <c r="I79187" s="1">
        <v>2.2275678956235122E-3</v>
      </c>
    </row>
    <row r="79188" spans="1:9" x14ac:dyDescent="0.25">
      <c r="A79188" s="3" t="s">
        <v>4789</v>
      </c>
      <c r="B79188" s="1">
        <v>7.0781608289385879E-3</v>
      </c>
      <c r="C79188" s="1">
        <v>6.3349189379933767E-3</v>
      </c>
      <c r="D79188" s="1">
        <v>2.2403553899287476E-3</v>
      </c>
      <c r="E79188" s="1">
        <v>1.7345377724672609E-2</v>
      </c>
      <c r="F79188" s="1">
        <v>5.89863284161789E-3</v>
      </c>
      <c r="G79188" s="1">
        <v>1.4637799172181033E-2</v>
      </c>
      <c r="H79188" s="1">
        <v>5.8710252977230339E-3</v>
      </c>
      <c r="I79188" s="1">
        <v>1.3364519659297707E-2</v>
      </c>
    </row>
    <row r="79189" spans="1:9" x14ac:dyDescent="0.25">
      <c r="A79189" s="3" t="s">
        <v>47344</v>
      </c>
      <c r="B79189" s="1">
        <v>7.0781608289385879E-3</v>
      </c>
      <c r="C79189" s="1">
        <v>6.3349189379933767E-3</v>
      </c>
      <c r="D79189" s="1">
        <v>2.2403553899287476E-3</v>
      </c>
      <c r="E79189" s="1">
        <v>1.7345377724672609E-2</v>
      </c>
      <c r="F79189" s="1">
        <v>5.89863284161789E-3</v>
      </c>
      <c r="G79189" s="1">
        <v>1.4637799172181033E-2</v>
      </c>
      <c r="H79189" s="1">
        <v>5.8710252977230339E-3</v>
      </c>
      <c r="I79189" s="1">
        <v>1.3364519659297707E-2</v>
      </c>
    </row>
    <row r="79190" spans="1:9" x14ac:dyDescent="0.25">
      <c r="A79190" s="3" t="s">
        <v>78612</v>
      </c>
      <c r="B79190" s="1">
        <v>7.0781608289385879E-3</v>
      </c>
      <c r="C79190" s="1">
        <v>6.3349189379933767E-3</v>
      </c>
      <c r="D79190" s="1">
        <v>2.2403553899287476E-3</v>
      </c>
      <c r="E79190" s="1">
        <v>1.7345377724672609E-2</v>
      </c>
      <c r="F79190" s="1">
        <v>5.89863284161789E-3</v>
      </c>
      <c r="G79190" s="1">
        <v>1.4637799172181033E-2</v>
      </c>
      <c r="H79190" s="1">
        <v>5.8710252977230339E-3</v>
      </c>
      <c r="I79190" s="1">
        <v>1.3364519659297707E-2</v>
      </c>
    </row>
    <row r="79191" spans="1:9" x14ac:dyDescent="0.25">
      <c r="A79191" s="3" t="s">
        <v>2702</v>
      </c>
      <c r="B79191" s="1">
        <v>7.0757304273210316E-3</v>
      </c>
      <c r="C79191" s="1">
        <v>6.3327437405648239E-3</v>
      </c>
      <c r="D79191" s="1">
        <v>2.2395861274755232E-3</v>
      </c>
      <c r="E79191" s="1">
        <v>6.502283215192568E-3</v>
      </c>
      <c r="F79191" s="1">
        <v>1.7689822350344733E-2</v>
      </c>
      <c r="G79191" s="1">
        <v>5.8531092183248595E-3</v>
      </c>
      <c r="H79191" s="1">
        <v>1.7607028157157523E-2</v>
      </c>
      <c r="I79191" s="1">
        <v>2.2266551223590308E-2</v>
      </c>
    </row>
    <row r="79192" spans="1:9" x14ac:dyDescent="0.25">
      <c r="A79192" s="3" t="s">
        <v>75610</v>
      </c>
      <c r="B79192" s="1">
        <v>7.0741972324151452E-3</v>
      </c>
      <c r="C79192" s="1">
        <v>6.3313715387062252E-3</v>
      </c>
      <c r="D79192" s="1">
        <v>2.2391008458389192E-3</v>
      </c>
      <c r="E79192" s="1">
        <v>4.3339161846042192E-3</v>
      </c>
      <c r="F79192" s="1">
        <v>1.1790659503695887E-2</v>
      </c>
      <c r="G79192" s="1">
        <v>1.7555522836237073E-2</v>
      </c>
      <c r="H79192" s="1">
        <v>1.760321300250238E-2</v>
      </c>
      <c r="I79192" s="1">
        <v>8.9046905706378684E-3</v>
      </c>
    </row>
    <row r="79193" spans="1:9" x14ac:dyDescent="0.25">
      <c r="A79193" s="3" t="s">
        <v>45933</v>
      </c>
      <c r="B79193" s="1">
        <v>3.5354847976731569E-3</v>
      </c>
      <c r="C79193" s="1">
        <v>3.16424140974569E-3</v>
      </c>
      <c r="D79193" s="1">
        <v>2.2380792451323732E-3</v>
      </c>
      <c r="E79193" s="1">
        <v>3.2489541106192916E-3</v>
      </c>
      <c r="F79193" s="1">
        <v>4.4194799841224264E-3</v>
      </c>
      <c r="G79193" s="1">
        <v>5.1180246375779883E-3</v>
      </c>
      <c r="H79193" s="1">
        <v>4.3987953626295874E-3</v>
      </c>
      <c r="I79193" s="1">
        <v>4.4503138810176391E-3</v>
      </c>
    </row>
    <row r="79194" spans="1:9" x14ac:dyDescent="0.25">
      <c r="A79194" s="3" t="s">
        <v>52000</v>
      </c>
      <c r="B79194" s="1">
        <v>7.0698927657778078E-3</v>
      </c>
      <c r="C79194" s="1">
        <v>6.3275190623528557E-3</v>
      </c>
      <c r="D79194" s="1">
        <v>2.2377384107000768E-3</v>
      </c>
      <c r="E79194" s="1">
        <v>1.2993837325013372E-2</v>
      </c>
      <c r="F79194" s="1">
        <v>5.8917425956803637E-3</v>
      </c>
      <c r="G79194" s="1">
        <v>1.1696560502124637E-2</v>
      </c>
      <c r="H79194" s="1">
        <v>1.1728334600810384E-2</v>
      </c>
      <c r="I79194" s="1">
        <v>4.4496361479979185E-3</v>
      </c>
    </row>
    <row r="79195" spans="1:9" x14ac:dyDescent="0.25">
      <c r="A79195" s="3" t="s">
        <v>52312</v>
      </c>
      <c r="B79195" s="1">
        <v>7.0698927657778078E-3</v>
      </c>
      <c r="C79195" s="1">
        <v>6.3275190623528557E-3</v>
      </c>
      <c r="D79195" s="1">
        <v>2.2377384107000768E-3</v>
      </c>
      <c r="E79195" s="1">
        <v>1.2993837325013372E-2</v>
      </c>
      <c r="F79195" s="1">
        <v>5.8917425956803637E-3</v>
      </c>
      <c r="G79195" s="1">
        <v>1.1696560502124637E-2</v>
      </c>
      <c r="H79195" s="1">
        <v>1.1728334600810384E-2</v>
      </c>
      <c r="I79195" s="1">
        <v>4.4496361479979185E-3</v>
      </c>
    </row>
    <row r="79196" spans="1:9" x14ac:dyDescent="0.25">
      <c r="A79196" s="3" t="s">
        <v>64229</v>
      </c>
      <c r="B79196" s="1">
        <v>7.0698927657778078E-3</v>
      </c>
      <c r="C79196" s="1">
        <v>6.3275190623528557E-3</v>
      </c>
      <c r="D79196" s="1">
        <v>2.2377384107000768E-3</v>
      </c>
      <c r="E79196" s="1">
        <v>1.2993837325013372E-2</v>
      </c>
      <c r="F79196" s="1">
        <v>5.8917425956803637E-3</v>
      </c>
      <c r="G79196" s="1">
        <v>1.1696560502124637E-2</v>
      </c>
      <c r="H79196" s="1">
        <v>1.1728334600810384E-2</v>
      </c>
      <c r="I79196" s="1">
        <v>4.4496361479979185E-3</v>
      </c>
    </row>
    <row r="79197" spans="1:9" x14ac:dyDescent="0.25">
      <c r="A79197" s="3" t="s">
        <v>47963</v>
      </c>
      <c r="B79197" s="1">
        <v>7.0680568834005511E-3</v>
      </c>
      <c r="C79197" s="1">
        <v>1.8977627870112812E-2</v>
      </c>
      <c r="D79197" s="1">
        <v>2.2371573234545952E-3</v>
      </c>
      <c r="E79197" s="1">
        <v>1.0825385946376474E-2</v>
      </c>
      <c r="F79197" s="1">
        <v>5.8902126507772252E-3</v>
      </c>
      <c r="G79197" s="1">
        <v>1.1693523184585065E-2</v>
      </c>
      <c r="H79197" s="1">
        <v>1.1725289032295905E-2</v>
      </c>
      <c r="I79197" s="1">
        <v>4.4484806837129642E-3</v>
      </c>
    </row>
    <row r="79198" spans="1:9" x14ac:dyDescent="0.25">
      <c r="A79198" s="3" t="s">
        <v>43507</v>
      </c>
      <c r="B79198" s="1">
        <v>7.0636789453350371E-3</v>
      </c>
      <c r="C79198" s="1">
        <v>6.3219577237860272E-3</v>
      </c>
      <c r="D79198" s="1">
        <v>2.2357716333892119E-3</v>
      </c>
      <c r="E79198" s="1">
        <v>1.5146153018346705E-2</v>
      </c>
      <c r="F79198" s="1">
        <v>1.1773128533403541E-2</v>
      </c>
      <c r="G79198" s="1">
        <v>3.2137270669361444E-2</v>
      </c>
      <c r="H79198" s="1">
        <v>1.1718026415422493E-2</v>
      </c>
      <c r="I79198" s="1">
        <v>8.8914506101583496E-3</v>
      </c>
    </row>
    <row r="79199" spans="1:9" x14ac:dyDescent="0.25">
      <c r="A79199" s="3" t="s">
        <v>9598</v>
      </c>
      <c r="B79199" s="1">
        <v>1.4124768866008861E-2</v>
      </c>
      <c r="C79199" s="1">
        <v>6.3207991416519352E-3</v>
      </c>
      <c r="D79199" s="1">
        <v>2.2353618987494802E-3</v>
      </c>
      <c r="E79199" s="1">
        <v>1.9470056510624535E-2</v>
      </c>
      <c r="F79199" s="1">
        <v>1.1770970952322315E-2</v>
      </c>
      <c r="G79199" s="1">
        <v>1.1684138578417533E-2</v>
      </c>
      <c r="H79199" s="1">
        <v>5.8579394662655673E-3</v>
      </c>
      <c r="I79199" s="1">
        <v>4.444910567281711E-3</v>
      </c>
    </row>
    <row r="79200" spans="1:9" x14ac:dyDescent="0.25">
      <c r="A79200" s="3" t="s">
        <v>28043</v>
      </c>
      <c r="B79200" s="1">
        <v>3.5280031279497797E-3</v>
      </c>
      <c r="C79200" s="1">
        <v>6.3150907046853255E-3</v>
      </c>
      <c r="D79200" s="1">
        <v>2.2333430998269692E-3</v>
      </c>
      <c r="E79200" s="1">
        <v>4.3227717162010199E-3</v>
      </c>
      <c r="F79200" s="1">
        <v>0.1675848501144645</v>
      </c>
      <c r="G79200" s="1">
        <v>4.8153543920687693E-2</v>
      </c>
      <c r="H79200" s="1">
        <v>5.8526490468980164E-3</v>
      </c>
      <c r="I79200" s="1">
        <v>2.220448140934141E-3</v>
      </c>
    </row>
    <row r="79201" spans="1:9" x14ac:dyDescent="0.25">
      <c r="A79201" s="3" t="s">
        <v>64137</v>
      </c>
      <c r="B79201" s="1">
        <v>7.0557354735995221E-3</v>
      </c>
      <c r="C79201" s="1">
        <v>6.3148483558659024E-3</v>
      </c>
      <c r="D79201" s="1">
        <v>2.2332573927344003E-3</v>
      </c>
      <c r="E79201" s="1">
        <v>6.4839087373478634E-3</v>
      </c>
      <c r="F79201" s="1">
        <v>1.1759889042414861E-2</v>
      </c>
      <c r="G79201" s="1">
        <v>1.4591423022252935E-2</v>
      </c>
      <c r="H79201" s="1">
        <v>5.8524244448054505E-3</v>
      </c>
      <c r="I79201" s="1">
        <v>1.7762903429602791E-2</v>
      </c>
    </row>
    <row r="79202" spans="1:9" x14ac:dyDescent="0.25">
      <c r="A79202" s="3" t="s">
        <v>61470</v>
      </c>
      <c r="B79202" s="1">
        <v>7.0543410714026733E-3</v>
      </c>
      <c r="C79202" s="1">
        <v>1.262720074559103E-2</v>
      </c>
      <c r="D79202" s="1">
        <v>2.2328160412939716E-3</v>
      </c>
      <c r="E79202" s="1">
        <v>1.2965254686841404E-2</v>
      </c>
      <c r="F79202" s="1">
        <v>5.8787824867762364E-3</v>
      </c>
      <c r="G79202" s="1">
        <v>2.9177078732963791E-3</v>
      </c>
      <c r="H79202" s="1">
        <v>1.7553803547234025E-2</v>
      </c>
      <c r="I79202" s="1">
        <v>1.3319544753307027E-2</v>
      </c>
    </row>
    <row r="79203" spans="1:9" x14ac:dyDescent="0.25">
      <c r="A79203" s="3" t="s">
        <v>22153</v>
      </c>
      <c r="B79203" s="1">
        <v>7.0543047696287366E-3</v>
      </c>
      <c r="C79203" s="1">
        <v>3.1567839414436832E-3</v>
      </c>
      <c r="D79203" s="1">
        <v>2.232804551179962E-3</v>
      </c>
      <c r="E79203" s="1">
        <v>6.482593983696534E-3</v>
      </c>
      <c r="F79203" s="1">
        <v>8.8181283516738564E-3</v>
      </c>
      <c r="G79203" s="1">
        <v>5.8353857174318329E-3</v>
      </c>
      <c r="H79203" s="1">
        <v>5.8512377383418612E-3</v>
      </c>
      <c r="I79203" s="1">
        <v>6.6597381053376181E-3</v>
      </c>
    </row>
    <row r="79204" spans="1:9" x14ac:dyDescent="0.25">
      <c r="A79204" s="3" t="s">
        <v>8971</v>
      </c>
      <c r="B79204" s="1">
        <v>7.0456069971149863E-3</v>
      </c>
      <c r="C79204" s="1">
        <v>6.3057834195009953E-3</v>
      </c>
      <c r="D79204" s="1">
        <v>2.2300515618085019E-3</v>
      </c>
      <c r="E79204" s="1">
        <v>8.6328014874226637E-3</v>
      </c>
      <c r="F79204" s="1">
        <v>2.348601554935131E-2</v>
      </c>
      <c r="G79204" s="1">
        <v>1.7484572520290908E-2</v>
      </c>
      <c r="H79204" s="1">
        <v>1.7532069947644616E-2</v>
      </c>
      <c r="I79204" s="1">
        <v>4.4343512154389562E-3</v>
      </c>
    </row>
    <row r="79205" spans="1:9" x14ac:dyDescent="0.25">
      <c r="A79205" s="3" t="s">
        <v>9153</v>
      </c>
      <c r="B79205" s="1">
        <v>7.0448110769984985E-3</v>
      </c>
      <c r="C79205" s="1">
        <v>6.305071074932834E-3</v>
      </c>
      <c r="D79205" s="1">
        <v>2.2297996398804726E-3</v>
      </c>
      <c r="E79205" s="1">
        <v>8.6318262669245142E-3</v>
      </c>
      <c r="F79205" s="1">
        <v>1.1741681203931677E-2</v>
      </c>
      <c r="G79205" s="1">
        <v>1.7482597342992092E-2</v>
      </c>
      <c r="H79205" s="1">
        <v>1.1686726269806968E-2</v>
      </c>
      <c r="I79205" s="1">
        <v>4.4338502806951672E-3</v>
      </c>
    </row>
    <row r="79206" spans="1:9" x14ac:dyDescent="0.25">
      <c r="A79206" s="3" t="s">
        <v>29309</v>
      </c>
      <c r="B79206" s="1">
        <v>7.0448110769984985E-3</v>
      </c>
      <c r="C79206" s="1">
        <v>6.305071074932834E-3</v>
      </c>
      <c r="D79206" s="1">
        <v>2.2297996398804726E-3</v>
      </c>
      <c r="E79206" s="1">
        <v>8.6318262669245142E-3</v>
      </c>
      <c r="F79206" s="1">
        <v>1.1741681203931677E-2</v>
      </c>
      <c r="G79206" s="1">
        <v>1.7482597342992092E-2</v>
      </c>
      <c r="H79206" s="1">
        <v>1.1686726269806968E-2</v>
      </c>
      <c r="I79206" s="1">
        <v>4.4338502806951672E-3</v>
      </c>
    </row>
    <row r="79207" spans="1:9" x14ac:dyDescent="0.25">
      <c r="A79207" s="3" t="s">
        <v>77963</v>
      </c>
      <c r="B79207" s="1">
        <v>7.0448110769984985E-3</v>
      </c>
      <c r="C79207" s="1">
        <v>6.305071074932834E-3</v>
      </c>
      <c r="D79207" s="1">
        <v>2.2297996398804726E-3</v>
      </c>
      <c r="E79207" s="1">
        <v>8.6318262669245142E-3</v>
      </c>
      <c r="F79207" s="1">
        <v>1.1741681203931677E-2</v>
      </c>
      <c r="G79207" s="1">
        <v>1.7482597342992092E-2</v>
      </c>
      <c r="H79207" s="1">
        <v>1.1686726269806968E-2</v>
      </c>
      <c r="I79207" s="1">
        <v>4.4338502806951672E-3</v>
      </c>
    </row>
    <row r="79208" spans="1:9" x14ac:dyDescent="0.25">
      <c r="A79208" s="3" t="s">
        <v>30624</v>
      </c>
      <c r="B79208" s="1">
        <v>7.0432972141305488E-3</v>
      </c>
      <c r="C79208" s="1">
        <v>6.3037161751525843E-3</v>
      </c>
      <c r="D79208" s="1">
        <v>2.2293204771547601E-3</v>
      </c>
      <c r="E79208" s="1">
        <v>4.3149856847964759E-3</v>
      </c>
      <c r="F79208" s="1">
        <v>1.1739158028364916E-2</v>
      </c>
      <c r="G79208" s="1">
        <v>1.7478840499172775E-2</v>
      </c>
      <c r="H79208" s="1">
        <v>1.1684214903532646E-2</v>
      </c>
      <c r="I79208" s="1">
        <v>8.8657949769172725E-3</v>
      </c>
    </row>
    <row r="79209" spans="1:9" x14ac:dyDescent="0.25">
      <c r="A79209" s="3" t="s">
        <v>64444</v>
      </c>
      <c r="B79209" s="1">
        <v>7.0432972141305488E-3</v>
      </c>
      <c r="C79209" s="1">
        <v>6.3037161751525843E-3</v>
      </c>
      <c r="D79209" s="1">
        <v>2.2293204771547601E-3</v>
      </c>
      <c r="E79209" s="1">
        <v>4.3149856847964759E-3</v>
      </c>
      <c r="F79209" s="1">
        <v>1.1739158028364916E-2</v>
      </c>
      <c r="G79209" s="1">
        <v>1.7478840499172775E-2</v>
      </c>
      <c r="H79209" s="1">
        <v>1.1684214903532646E-2</v>
      </c>
      <c r="I79209" s="1">
        <v>8.8657949769172725E-3</v>
      </c>
    </row>
    <row r="79210" spans="1:9" x14ac:dyDescent="0.25">
      <c r="A79210" s="3" t="s">
        <v>76885</v>
      </c>
      <c r="B79210" s="1">
        <v>7.0432972141305488E-3</v>
      </c>
      <c r="C79210" s="1">
        <v>6.3037161751525843E-3</v>
      </c>
      <c r="D79210" s="1">
        <v>2.2293204771547601E-3</v>
      </c>
      <c r="E79210" s="1">
        <v>4.3149856847964759E-3</v>
      </c>
      <c r="F79210" s="1">
        <v>1.1739158028364916E-2</v>
      </c>
      <c r="G79210" s="1">
        <v>1.7478840499172775E-2</v>
      </c>
      <c r="H79210" s="1">
        <v>1.1684214903532646E-2</v>
      </c>
      <c r="I79210" s="1">
        <v>8.8657949769172725E-3</v>
      </c>
    </row>
    <row r="79211" spans="1:9" x14ac:dyDescent="0.25">
      <c r="A79211" s="3" t="s">
        <v>80272</v>
      </c>
      <c r="B79211" s="1">
        <v>1.4086326164775138E-2</v>
      </c>
      <c r="C79211" s="1">
        <v>6.3035961279059435E-3</v>
      </c>
      <c r="D79211" s="1">
        <v>2.2292780222317073E-3</v>
      </c>
      <c r="E79211" s="1">
        <v>4.3149035107048197E-3</v>
      </c>
      <c r="F79211" s="1">
        <v>1.173893446918807E-2</v>
      </c>
      <c r="G79211" s="1">
        <v>2.0391592239832751E-2</v>
      </c>
      <c r="H79211" s="1">
        <v>5.8419961953431786E-3</v>
      </c>
      <c r="I79211" s="1">
        <v>1.3298439206604409E-2</v>
      </c>
    </row>
    <row r="79212" spans="1:9" x14ac:dyDescent="0.25">
      <c r="A79212" s="3" t="s">
        <v>6215</v>
      </c>
      <c r="B79212" s="1">
        <v>7.0426084453216369E-3</v>
      </c>
      <c r="C79212" s="1">
        <v>6.3030997304748034E-3</v>
      </c>
      <c r="D79212" s="1">
        <v>2.2291024703941405E-3</v>
      </c>
      <c r="E79212" s="1">
        <v>1.7258254877685678E-2</v>
      </c>
      <c r="F79212" s="1">
        <v>1.1738010048143862E-2</v>
      </c>
      <c r="G79212" s="1">
        <v>1.1651420821008149E-2</v>
      </c>
      <c r="H79212" s="1">
        <v>2.3366144592474023E-2</v>
      </c>
      <c r="I79212" s="1">
        <v>4.4324639924083727E-3</v>
      </c>
    </row>
    <row r="79213" spans="1:9" x14ac:dyDescent="0.25">
      <c r="A79213" s="3" t="s">
        <v>69769</v>
      </c>
      <c r="B79213" s="1">
        <v>7.0426084453216369E-3</v>
      </c>
      <c r="C79213" s="1">
        <v>6.3030997304748034E-3</v>
      </c>
      <c r="D79213" s="1">
        <v>2.2291024703941405E-3</v>
      </c>
      <c r="E79213" s="1">
        <v>1.7258254877685678E-2</v>
      </c>
      <c r="F79213" s="1">
        <v>1.1738010048143862E-2</v>
      </c>
      <c r="G79213" s="1">
        <v>1.1651420821008149E-2</v>
      </c>
      <c r="H79213" s="1">
        <v>2.3366144592474023E-2</v>
      </c>
      <c r="I79213" s="1">
        <v>4.4324639924083727E-3</v>
      </c>
    </row>
    <row r="79214" spans="1:9" x14ac:dyDescent="0.25">
      <c r="A79214" s="3" t="s">
        <v>43813</v>
      </c>
      <c r="B79214" s="1">
        <v>7.0390232285641825E-3</v>
      </c>
      <c r="C79214" s="1">
        <v>1.2599781958413991E-2</v>
      </c>
      <c r="D79214" s="1">
        <v>2.2279676897808231E-3</v>
      </c>
      <c r="E79214" s="1">
        <v>2.1561836411835783E-3</v>
      </c>
      <c r="F79214" s="1">
        <v>6.4526189855819857E-2</v>
      </c>
      <c r="G79214" s="1">
        <v>3.7847840460708458E-2</v>
      </c>
      <c r="H79214" s="1">
        <v>1.751568710216387E-2</v>
      </c>
      <c r="I79214" s="1">
        <v>4.4302075352581887E-3</v>
      </c>
    </row>
    <row r="79215" spans="1:9" x14ac:dyDescent="0.25">
      <c r="A79215" s="3" t="s">
        <v>11159</v>
      </c>
      <c r="B79215" s="1">
        <v>3.5193453414959532E-3</v>
      </c>
      <c r="C79215" s="1">
        <v>3.1497966762821794E-3</v>
      </c>
      <c r="D79215" s="1">
        <v>2.2278624335874062E-3</v>
      </c>
      <c r="E79215" s="1">
        <v>1.0780408881470728E-3</v>
      </c>
      <c r="F79215" s="1">
        <v>0.23169673515613223</v>
      </c>
      <c r="G79215" s="1">
        <v>3.6390435009438518E-2</v>
      </c>
      <c r="H79215" s="1">
        <v>2.9191432676791643E-3</v>
      </c>
      <c r="I79215" s="1">
        <v>2.2149991191677755E-3</v>
      </c>
    </row>
    <row r="79216" spans="1:9" x14ac:dyDescent="0.25">
      <c r="A79216" s="3" t="s">
        <v>42418</v>
      </c>
      <c r="B79216" s="1">
        <v>3.5193453414959532E-3</v>
      </c>
      <c r="C79216" s="1">
        <v>3.1497966762821794E-3</v>
      </c>
      <c r="D79216" s="1">
        <v>2.2278624335874062E-3</v>
      </c>
      <c r="E79216" s="1">
        <v>1.0780408881470728E-3</v>
      </c>
      <c r="F79216" s="1">
        <v>0.23169673515613223</v>
      </c>
      <c r="G79216" s="1">
        <v>3.6390435009438518E-2</v>
      </c>
      <c r="H79216" s="1">
        <v>2.9191432676791643E-3</v>
      </c>
      <c r="I79216" s="1">
        <v>2.2149991191677755E-3</v>
      </c>
    </row>
    <row r="79217" spans="1:9" x14ac:dyDescent="0.25">
      <c r="A79217" s="3" t="s">
        <v>35930</v>
      </c>
      <c r="B79217" s="1">
        <v>1.4072599299131202E-2</v>
      </c>
      <c r="C79217" s="1">
        <v>6.2974533894722875E-3</v>
      </c>
      <c r="D79217" s="1">
        <v>2.22710563182017E-3</v>
      </c>
      <c r="E79217" s="1">
        <v>1.2932096149897588E-2</v>
      </c>
      <c r="F79217" s="1">
        <v>1.1727495093556939E-2</v>
      </c>
      <c r="G79217" s="1">
        <v>2.037172100842239E-2</v>
      </c>
      <c r="H79217" s="1">
        <v>5.8363032775498669E-3</v>
      </c>
      <c r="I79217" s="1">
        <v>4.4284933741010803E-3</v>
      </c>
    </row>
    <row r="79218" spans="1:9" x14ac:dyDescent="0.25">
      <c r="A79218" s="3" t="s">
        <v>44404</v>
      </c>
      <c r="B79218" s="1">
        <v>7.0350256191432283E-3</v>
      </c>
      <c r="C79218" s="1">
        <v>6.2963131385447768E-3</v>
      </c>
      <c r="D79218" s="1">
        <v>2.2267023800443659E-3</v>
      </c>
      <c r="E79218" s="1">
        <v>2.8014468288546292E-2</v>
      </c>
      <c r="F79218" s="1">
        <v>1.7588057474920725E-2</v>
      </c>
      <c r="G79218" s="1">
        <v>8.7291567405322016E-3</v>
      </c>
      <c r="H79218" s="1">
        <v>2.3340986099810421E-2</v>
      </c>
      <c r="I79218" s="1">
        <v>4.4276915271694722E-3</v>
      </c>
    </row>
    <row r="79219" spans="1:9" x14ac:dyDescent="0.25">
      <c r="A79219" s="3" t="s">
        <v>42847</v>
      </c>
      <c r="B79219" s="1">
        <v>7.0345516994462639E-3</v>
      </c>
      <c r="C79219" s="1">
        <v>1.2591777965519373E-2</v>
      </c>
      <c r="D79219" s="1">
        <v>2.2265523765938725E-3</v>
      </c>
      <c r="E79219" s="1">
        <v>1.2928883572245371E-2</v>
      </c>
      <c r="F79219" s="1">
        <v>2.9311454404063728E-2</v>
      </c>
      <c r="G79219" s="1">
        <v>2.9095228981469812E-2</v>
      </c>
      <c r="H79219" s="1">
        <v>5.8348534292604875E-3</v>
      </c>
      <c r="I79219" s="1">
        <v>4.4273932524594136E-3</v>
      </c>
    </row>
    <row r="79220" spans="1:9" x14ac:dyDescent="0.25">
      <c r="A79220" s="3" t="s">
        <v>32804</v>
      </c>
      <c r="B79220" s="1">
        <v>7.0307930970007577E-3</v>
      </c>
      <c r="C79220" s="1">
        <v>6.2925250521585225E-3</v>
      </c>
      <c r="D79220" s="1">
        <v>2.2253627165323264E-3</v>
      </c>
      <c r="E79220" s="1">
        <v>1.7229300791373268E-2</v>
      </c>
      <c r="F79220" s="1">
        <v>5.8591586242337478E-3</v>
      </c>
      <c r="G79220" s="1">
        <v>8.7239049687278646E-3</v>
      </c>
      <c r="H79220" s="1">
        <v>1.7495207498020839E-2</v>
      </c>
      <c r="I79220" s="1">
        <v>8.8500553402854863E-3</v>
      </c>
    </row>
    <row r="79221" spans="1:9" x14ac:dyDescent="0.25">
      <c r="A79221" s="3" t="s">
        <v>75566</v>
      </c>
      <c r="B79221" s="1">
        <v>7.0307930970007577E-3</v>
      </c>
      <c r="C79221" s="1">
        <v>6.2925250521585225E-3</v>
      </c>
      <c r="D79221" s="1">
        <v>2.2253627165323264E-3</v>
      </c>
      <c r="E79221" s="1">
        <v>1.7229300791373268E-2</v>
      </c>
      <c r="F79221" s="1">
        <v>5.8591586242337478E-3</v>
      </c>
      <c r="G79221" s="1">
        <v>8.7239049687278646E-3</v>
      </c>
      <c r="H79221" s="1">
        <v>1.7495207498020839E-2</v>
      </c>
      <c r="I79221" s="1">
        <v>8.8500553402854863E-3</v>
      </c>
    </row>
    <row r="79222" spans="1:9" x14ac:dyDescent="0.25">
      <c r="A79222" s="3" t="s">
        <v>43069</v>
      </c>
      <c r="B79222" s="1">
        <v>7.0306724032490582E-3</v>
      </c>
      <c r="C79222" s="1">
        <v>6.2924170318476242E-3</v>
      </c>
      <c r="D79222" s="1">
        <v>2.2253245149565664E-3</v>
      </c>
      <c r="E79222" s="1">
        <v>1.2921753769093896E-2</v>
      </c>
      <c r="F79222" s="1">
        <v>5.8590580432855673E-3</v>
      </c>
      <c r="G79222" s="1">
        <v>1.4539592017095716E-2</v>
      </c>
      <c r="H79222" s="1">
        <v>5.8316357224773869E-3</v>
      </c>
      <c r="I79222" s="1">
        <v>8.849903416261122E-3</v>
      </c>
    </row>
    <row r="79223" spans="1:9" x14ac:dyDescent="0.25">
      <c r="A79223" s="3" t="s">
        <v>69786</v>
      </c>
      <c r="B79223" s="1">
        <v>7.0305809409201307E-3</v>
      </c>
      <c r="C79223" s="1">
        <v>6.2923351735155461E-3</v>
      </c>
      <c r="D79223" s="1">
        <v>2.2252955656113134E-3</v>
      </c>
      <c r="E79223" s="1">
        <v>1.507518328099742E-2</v>
      </c>
      <c r="F79223" s="1">
        <v>2.3435927290159121E-2</v>
      </c>
      <c r="G79223" s="1">
        <v>1.1631522296718962E-2</v>
      </c>
      <c r="H79223" s="1">
        <v>5.8315598584697866E-3</v>
      </c>
      <c r="I79223" s="1">
        <v>3.9824047293638892E-2</v>
      </c>
    </row>
    <row r="79224" spans="1:9" x14ac:dyDescent="0.25">
      <c r="A79224" s="3" t="s">
        <v>16911</v>
      </c>
      <c r="B79224" s="1">
        <v>1.4048686443447063E-2</v>
      </c>
      <c r="C79224" s="1">
        <v>6.2867524456822277E-3</v>
      </c>
      <c r="D79224" s="1">
        <v>2.2233212239481759E-3</v>
      </c>
      <c r="E79224" s="1">
        <v>1.5061808175734522E-2</v>
      </c>
      <c r="F79224" s="1">
        <v>1.1707567154748508E-2</v>
      </c>
      <c r="G79224" s="1">
        <v>8.7159018745957568E-3</v>
      </c>
      <c r="H79224" s="1">
        <v>5.8263859428032199E-3</v>
      </c>
      <c r="I79224" s="1">
        <v>4.4209682594650388E-3</v>
      </c>
    </row>
    <row r="79225" spans="1:9" x14ac:dyDescent="0.25">
      <c r="A79225" s="3" t="s">
        <v>49347</v>
      </c>
      <c r="B79225" s="1">
        <v>7.0192458137354778E-3</v>
      </c>
      <c r="C79225" s="1">
        <v>6.2821902907413303E-3</v>
      </c>
      <c r="D79225" s="1">
        <v>2.2217078097101139E-3</v>
      </c>
      <c r="E79225" s="1">
        <v>0.12255715073215726</v>
      </c>
      <c r="F79225" s="1">
        <v>1.1699071236418272E-2</v>
      </c>
      <c r="G79225" s="1">
        <v>4.3547884702574542E-2</v>
      </c>
      <c r="H79225" s="1">
        <v>5.8221578654856871E-3</v>
      </c>
      <c r="I79225" s="1">
        <v>4.4177600621703736E-3</v>
      </c>
    </row>
    <row r="79226" spans="1:9" x14ac:dyDescent="0.25">
      <c r="A79226" s="3" t="s">
        <v>26442</v>
      </c>
      <c r="B79226" s="1">
        <v>7.0157461166504747E-3</v>
      </c>
      <c r="C79226" s="1">
        <v>6.2790580791574433E-3</v>
      </c>
      <c r="D79226" s="1">
        <v>2.2206000974926338E-3</v>
      </c>
      <c r="E79226" s="1">
        <v>1.0745267145896759E-2</v>
      </c>
      <c r="F79226" s="1">
        <v>2.3386476488601256E-2</v>
      </c>
      <c r="G79226" s="1">
        <v>2.9017448227137374E-3</v>
      </c>
      <c r="H79226" s="1">
        <v>1.7457765058766134E-2</v>
      </c>
      <c r="I79226" s="1">
        <v>2.6493344575409142E-2</v>
      </c>
    </row>
    <row r="79227" spans="1:9" x14ac:dyDescent="0.25">
      <c r="A79227" s="3" t="s">
        <v>44064</v>
      </c>
      <c r="B79227" s="1">
        <v>7.015035416709745E-3</v>
      </c>
      <c r="C79227" s="1">
        <v>6.2784220062251416E-3</v>
      </c>
      <c r="D79227" s="1">
        <v>2.2203751491647683E-3</v>
      </c>
      <c r="E79227" s="1">
        <v>6.4465071857356185E-3</v>
      </c>
      <c r="F79227" s="1">
        <v>5.8460268555838657E-3</v>
      </c>
      <c r="G79227" s="1">
        <v>1.7408705243720669E-2</v>
      </c>
      <c r="H79227" s="1">
        <v>1.1637331050049609E-2</v>
      </c>
      <c r="I79227" s="1">
        <v>1.3245330390627167E-2</v>
      </c>
    </row>
    <row r="79228" spans="1:9" x14ac:dyDescent="0.25">
      <c r="A79228" s="3" t="s">
        <v>64025</v>
      </c>
      <c r="B79228" s="1">
        <v>7.015035416709745E-3</v>
      </c>
      <c r="C79228" s="1">
        <v>6.2784220062251416E-3</v>
      </c>
      <c r="D79228" s="1">
        <v>2.2203751491647683E-3</v>
      </c>
      <c r="E79228" s="1">
        <v>6.4465071857356185E-3</v>
      </c>
      <c r="F79228" s="1">
        <v>5.8460268555838657E-3</v>
      </c>
      <c r="G79228" s="1">
        <v>1.7408705243720669E-2</v>
      </c>
      <c r="H79228" s="1">
        <v>1.1637331050049609E-2</v>
      </c>
      <c r="I79228" s="1">
        <v>1.3245330390627167E-2</v>
      </c>
    </row>
    <row r="79229" spans="1:9" x14ac:dyDescent="0.25">
      <c r="A79229" s="3" t="s">
        <v>57854</v>
      </c>
      <c r="B79229" s="1">
        <v>2.104365860131582E-2</v>
      </c>
      <c r="C79229" s="1">
        <v>6.2779901267155103E-3</v>
      </c>
      <c r="D79229" s="1">
        <v>2.2202224142053042E-3</v>
      </c>
      <c r="E79229" s="1">
        <v>1.074343957333046E-2</v>
      </c>
      <c r="F79229" s="1">
        <v>5.845624719631683E-3</v>
      </c>
      <c r="G79229" s="1">
        <v>5.8025025784406072E-3</v>
      </c>
      <c r="H79229" s="1">
        <v>1.1636530542402573E-2</v>
      </c>
      <c r="I79229" s="1">
        <v>1.3244419272070892E-2</v>
      </c>
    </row>
    <row r="79230" spans="1:9" x14ac:dyDescent="0.25">
      <c r="A79230" s="3" t="s">
        <v>32694</v>
      </c>
      <c r="B79230" s="1">
        <v>7.0076550188786241E-3</v>
      </c>
      <c r="C79230" s="1">
        <v>1.2543633173329719E-2</v>
      </c>
      <c r="D79230" s="1">
        <v>2.2180391307469369E-3</v>
      </c>
      <c r="E79230" s="1">
        <v>1.2879449853311121E-2</v>
      </c>
      <c r="F79230" s="1">
        <v>9.3438021624121598E-2</v>
      </c>
      <c r="G79230" s="1">
        <v>8.6951949225194773E-3</v>
      </c>
      <c r="H79230" s="1">
        <v>1.743763142199823E-2</v>
      </c>
      <c r="I79230" s="1">
        <v>1.7641860275809072E-2</v>
      </c>
    </row>
    <row r="79231" spans="1:9" x14ac:dyDescent="0.25">
      <c r="A79231" s="3" t="s">
        <v>31447</v>
      </c>
      <c r="B79231" s="1">
        <v>1.4013642042692504E-2</v>
      </c>
      <c r="C79231" s="1">
        <v>1.2542140325995575E-2</v>
      </c>
      <c r="D79231" s="1">
        <v>2.2177751566847489E-3</v>
      </c>
      <c r="E79231" s="1">
        <v>1.2877917039642776E-2</v>
      </c>
      <c r="F79231" s="1">
        <v>5.8391813340654746E-3</v>
      </c>
      <c r="G79231" s="1">
        <v>8.6941600868876822E-3</v>
      </c>
      <c r="H79231" s="1">
        <v>5.811852042801091E-3</v>
      </c>
      <c r="I79231" s="1">
        <v>4.4099401691142749E-3</v>
      </c>
    </row>
    <row r="79232" spans="1:9" x14ac:dyDescent="0.25">
      <c r="A79232" s="3" t="s">
        <v>79219</v>
      </c>
      <c r="B79232" s="1">
        <v>1.4013642042692504E-2</v>
      </c>
      <c r="C79232" s="1">
        <v>1.2542140325995575E-2</v>
      </c>
      <c r="D79232" s="1">
        <v>2.2177751566847489E-3</v>
      </c>
      <c r="E79232" s="1">
        <v>1.2877917039642776E-2</v>
      </c>
      <c r="F79232" s="1">
        <v>5.8391813340654746E-3</v>
      </c>
      <c r="G79232" s="1">
        <v>8.6941600868876822E-3</v>
      </c>
      <c r="H79232" s="1">
        <v>5.811852042801091E-3</v>
      </c>
      <c r="I79232" s="1">
        <v>4.4099401691142749E-3</v>
      </c>
    </row>
    <row r="79233" spans="1:9" x14ac:dyDescent="0.25">
      <c r="A79233" s="3" t="s">
        <v>29852</v>
      </c>
      <c r="B79233" s="1">
        <v>7.0053694336693574E-3</v>
      </c>
      <c r="C79233" s="1">
        <v>6.2697709992055595E-3</v>
      </c>
      <c r="D79233" s="1">
        <v>2.217315705090686E-3</v>
      </c>
      <c r="E79233" s="1">
        <v>2.1458748583226962E-3</v>
      </c>
      <c r="F79233" s="1">
        <v>5.8379716437306044E-2</v>
      </c>
      <c r="G79233" s="1">
        <v>5.7949059579288807E-3</v>
      </c>
      <c r="H79233" s="1">
        <v>1.1621296028430586E-2</v>
      </c>
      <c r="I79233" s="1">
        <v>7.9362478287419838E-2</v>
      </c>
    </row>
    <row r="79234" spans="1:9" x14ac:dyDescent="0.25">
      <c r="A79234" s="3" t="s">
        <v>7988</v>
      </c>
      <c r="B79234" s="1">
        <v>7.0047699183835655E-3</v>
      </c>
      <c r="C79234" s="1">
        <v>6.2692344359895832E-3</v>
      </c>
      <c r="D79234" s="1">
        <v>2.2171259485516178E-3</v>
      </c>
      <c r="E79234" s="1">
        <v>1.7165529725185227E-2</v>
      </c>
      <c r="F79234" s="1">
        <v>2.9187360168213584E-2</v>
      </c>
      <c r="G79234" s="1">
        <v>5.2149690300387408E-2</v>
      </c>
      <c r="H79234" s="1">
        <v>1.162030148493424E-2</v>
      </c>
      <c r="I79234" s="1">
        <v>4.4086492496918173E-3</v>
      </c>
    </row>
    <row r="79235" spans="1:9" x14ac:dyDescent="0.25">
      <c r="A79235" s="3" t="s">
        <v>50363</v>
      </c>
      <c r="B79235" s="1">
        <v>2.8016882112399449E-3</v>
      </c>
      <c r="C79235" s="1">
        <v>3.1343713672012949E-3</v>
      </c>
      <c r="D79235" s="1">
        <v>2.2169520574077156E-3</v>
      </c>
      <c r="E79235" s="1">
        <v>2.7891798053513764E-3</v>
      </c>
      <c r="F79235" s="1">
        <v>1.7511042586685411E-3</v>
      </c>
      <c r="G79235" s="1">
        <v>2.896977786343066E-3</v>
      </c>
      <c r="H79235" s="1">
        <v>2.904847523609587E-3</v>
      </c>
      <c r="I79235" s="1">
        <v>2.6449820852653401E-3</v>
      </c>
    </row>
    <row r="79236" spans="1:9" x14ac:dyDescent="0.25">
      <c r="A79236" s="3" t="s">
        <v>72019</v>
      </c>
      <c r="B79236" s="1">
        <v>1.4006452107356996E-2</v>
      </c>
      <c r="C79236" s="1">
        <v>1.8803558054140444E-2</v>
      </c>
      <c r="D79236" s="1">
        <v>2.2166372897464695E-3</v>
      </c>
      <c r="E79236" s="1">
        <v>1.0726091505974717E-2</v>
      </c>
      <c r="F79236" s="1">
        <v>5.8361854436269761E-3</v>
      </c>
      <c r="G79236" s="1">
        <v>1.7379398802923895E-2</v>
      </c>
      <c r="H79236" s="1">
        <v>5.8088701741162777E-3</v>
      </c>
      <c r="I79236" s="1">
        <v>4.4076775749540423E-3</v>
      </c>
    </row>
    <row r="79237" spans="1:9" x14ac:dyDescent="0.25">
      <c r="A79237" s="3" t="s">
        <v>78065</v>
      </c>
      <c r="B79237" s="1">
        <v>7.0010029764756001E-3</v>
      </c>
      <c r="C79237" s="1">
        <v>6.2658630416107591E-3</v>
      </c>
      <c r="D79237" s="1">
        <v>2.2159336489117796E-3</v>
      </c>
      <c r="E79237" s="1">
        <v>4.289074662659805E-3</v>
      </c>
      <c r="F79237" s="1">
        <v>2.9171664136583486E-3</v>
      </c>
      <c r="G79237" s="1">
        <v>4.3434704883157692E-3</v>
      </c>
      <c r="H79237" s="1">
        <v>9.2912419658565226E-2</v>
      </c>
      <c r="I79237" s="1">
        <v>7.0500454699192847E-2</v>
      </c>
    </row>
    <row r="79238" spans="1:9" x14ac:dyDescent="0.25">
      <c r="A79238" s="3" t="s">
        <v>34854</v>
      </c>
      <c r="B79238" s="1">
        <v>1.3998770091445683E-2</v>
      </c>
      <c r="C79238" s="1">
        <v>6.2644150015882562E-3</v>
      </c>
      <c r="D79238" s="1">
        <v>2.2154215469731443E-3</v>
      </c>
      <c r="E79238" s="1">
        <v>4.2880834581394082E-3</v>
      </c>
      <c r="F79238" s="1">
        <v>1.1665969027725834E-2</v>
      </c>
      <c r="G79238" s="1">
        <v>1.4474889043093688E-2</v>
      </c>
      <c r="H79238" s="1">
        <v>5.8056842257574581E-3</v>
      </c>
      <c r="I79238" s="1">
        <v>8.8105202568169293E-3</v>
      </c>
    </row>
    <row r="79239" spans="1:9" x14ac:dyDescent="0.25">
      <c r="A79239" s="3" t="s">
        <v>19056</v>
      </c>
      <c r="B79239" s="1">
        <v>3.499570173484443E-3</v>
      </c>
      <c r="C79239" s="1">
        <v>3.1320979987067925E-3</v>
      </c>
      <c r="D79239" s="1">
        <v>2.2153440957558604E-3</v>
      </c>
      <c r="E79239" s="1">
        <v>1.071983386646716E-3</v>
      </c>
      <c r="F79239" s="1">
        <v>0.23622761399680386</v>
      </c>
      <c r="G79239" s="1">
        <v>3.4738519201080086E-2</v>
      </c>
      <c r="H79239" s="1">
        <v>2.902740629413638E-3</v>
      </c>
      <c r="I79239" s="1">
        <v>2.2025530601776479E-3</v>
      </c>
    </row>
    <row r="79240" spans="1:9" x14ac:dyDescent="0.25">
      <c r="A79240" s="3" t="s">
        <v>42598</v>
      </c>
      <c r="B79240" s="1">
        <v>6.9984078435786539E-3</v>
      </c>
      <c r="C79240" s="1">
        <v>6.2635404105018059E-3</v>
      </c>
      <c r="D79240" s="1">
        <v>2.2151122462743204E-3</v>
      </c>
      <c r="E79240" s="1">
        <v>1.2862454363344806E-2</v>
      </c>
      <c r="F79240" s="1">
        <v>1.1664340311792441E-2</v>
      </c>
      <c r="G79240" s="1">
        <v>2.8945736333228399E-2</v>
      </c>
      <c r="H79240" s="1">
        <v>1.1609747358508367E-2</v>
      </c>
      <c r="I79240" s="1">
        <v>8.8092901974288363E-3</v>
      </c>
    </row>
    <row r="79241" spans="1:9" x14ac:dyDescent="0.25">
      <c r="A79241" s="3" t="s">
        <v>3258</v>
      </c>
      <c r="B79241" s="1">
        <v>6.9965060639701022E-3</v>
      </c>
      <c r="C79241" s="1">
        <v>1.2523676654314194E-2</v>
      </c>
      <c r="D79241" s="1">
        <v>2.2145103014613319E-3</v>
      </c>
      <c r="E79241" s="1">
        <v>1.0715799217252494E-2</v>
      </c>
      <c r="F79241" s="1">
        <v>5.8305852950930213E-3</v>
      </c>
      <c r="G79241" s="1">
        <v>2.8937870485403667E-3</v>
      </c>
      <c r="H79241" s="1">
        <v>1.1606592472242756E-2</v>
      </c>
      <c r="I79241" s="1">
        <v>1.3210344480452512E-2</v>
      </c>
    </row>
    <row r="79242" spans="1:9" x14ac:dyDescent="0.25">
      <c r="A79242" s="3" t="s">
        <v>68562</v>
      </c>
      <c r="B79242" s="1">
        <v>6.9965060639701022E-3</v>
      </c>
      <c r="C79242" s="1">
        <v>1.2523676654314194E-2</v>
      </c>
      <c r="D79242" s="1">
        <v>2.2145103014613319E-3</v>
      </c>
      <c r="E79242" s="1">
        <v>1.0715799217252494E-2</v>
      </c>
      <c r="F79242" s="1">
        <v>5.8305852950930213E-3</v>
      </c>
      <c r="G79242" s="1">
        <v>2.8937870485403667E-3</v>
      </c>
      <c r="H79242" s="1">
        <v>1.1606592472242756E-2</v>
      </c>
      <c r="I79242" s="1">
        <v>1.3210344480452512E-2</v>
      </c>
    </row>
    <row r="79243" spans="1:9" x14ac:dyDescent="0.25">
      <c r="A79243" s="3" t="s">
        <v>72433</v>
      </c>
      <c r="B79243" s="1">
        <v>6.9965060639701022E-3</v>
      </c>
      <c r="C79243" s="1">
        <v>1.2523676654314194E-2</v>
      </c>
      <c r="D79243" s="1">
        <v>2.2145103014613319E-3</v>
      </c>
      <c r="E79243" s="1">
        <v>1.0715799217252494E-2</v>
      </c>
      <c r="F79243" s="1">
        <v>5.8305852950930213E-3</v>
      </c>
      <c r="G79243" s="1">
        <v>2.8937870485403667E-3</v>
      </c>
      <c r="H79243" s="1">
        <v>1.1606592472242756E-2</v>
      </c>
      <c r="I79243" s="1">
        <v>1.3210344480452512E-2</v>
      </c>
    </row>
    <row r="79244" spans="1:9" x14ac:dyDescent="0.25">
      <c r="A79244" s="3" t="s">
        <v>77035</v>
      </c>
      <c r="B79244" s="1">
        <v>6.9965060639701022E-3</v>
      </c>
      <c r="C79244" s="1">
        <v>1.2523676654314194E-2</v>
      </c>
      <c r="D79244" s="1">
        <v>2.2145103014613319E-3</v>
      </c>
      <c r="E79244" s="1">
        <v>1.0715799217252494E-2</v>
      </c>
      <c r="F79244" s="1">
        <v>5.8305852950930213E-3</v>
      </c>
      <c r="G79244" s="1">
        <v>2.8937870485403667E-3</v>
      </c>
      <c r="H79244" s="1">
        <v>1.1606592472242756E-2</v>
      </c>
      <c r="I79244" s="1">
        <v>1.3210344480452512E-2</v>
      </c>
    </row>
    <row r="79245" spans="1:9" x14ac:dyDescent="0.25">
      <c r="A79245" s="3" t="s">
        <v>40297</v>
      </c>
      <c r="B79245" s="1">
        <v>1.3991645040335352E-2</v>
      </c>
      <c r="C79245" s="1">
        <v>6.2612265588342809E-3</v>
      </c>
      <c r="D79245" s="1">
        <v>2.2142939485019931E-3</v>
      </c>
      <c r="E79245" s="1">
        <v>6.4288513838387058E-3</v>
      </c>
      <c r="F79245" s="1">
        <v>5.8300156592767235E-3</v>
      </c>
      <c r="G79245" s="1">
        <v>8.6805129950508764E-3</v>
      </c>
      <c r="H79245" s="1">
        <v>2.321091706555304E-2</v>
      </c>
      <c r="I79245" s="1">
        <v>2.2015089763027886E-2</v>
      </c>
    </row>
    <row r="79246" spans="1:9" x14ac:dyDescent="0.25">
      <c r="A79246" s="3" t="s">
        <v>38319</v>
      </c>
      <c r="B79246" s="1">
        <v>6.9953316624748992E-3</v>
      </c>
      <c r="C79246" s="1">
        <v>6.2607872436267042E-3</v>
      </c>
      <c r="D79246" s="1">
        <v>2.2141385838946783E-3</v>
      </c>
      <c r="E79246" s="1">
        <v>1.2856800614671565E-2</v>
      </c>
      <c r="F79246" s="1">
        <v>0.12825134519391437</v>
      </c>
      <c r="G79246" s="1">
        <v>1.7359807864121977E-2</v>
      </c>
      <c r="H79246" s="1">
        <v>1.7406966364104947E-2</v>
      </c>
      <c r="I79246" s="1">
        <v>1.3208127052472297E-2</v>
      </c>
    </row>
    <row r="79247" spans="1:9" x14ac:dyDescent="0.25">
      <c r="A79247" s="3" t="s">
        <v>9154</v>
      </c>
      <c r="B79247" s="1">
        <v>1.398637069008858E-2</v>
      </c>
      <c r="C79247" s="1">
        <v>6.2588663001405757E-3</v>
      </c>
      <c r="D79247" s="1">
        <v>2.2134592388020229E-3</v>
      </c>
      <c r="E79247" s="1">
        <v>4.2842852910502357E-3</v>
      </c>
      <c r="F79247" s="1">
        <v>5.8278179516846182E-3</v>
      </c>
      <c r="G79247" s="1">
        <v>1.4462067919689816E-2</v>
      </c>
      <c r="H79247" s="1">
        <v>1.1601083689582615E-2</v>
      </c>
      <c r="I79247" s="1">
        <v>8.8027163443220782E-3</v>
      </c>
    </row>
    <row r="79248" spans="1:9" x14ac:dyDescent="0.25">
      <c r="A79248" s="3" t="s">
        <v>41378</v>
      </c>
      <c r="B79248" s="1">
        <v>6.9852034675935782E-3</v>
      </c>
      <c r="C79248" s="1">
        <v>6.2517225592952815E-3</v>
      </c>
      <c r="D79248" s="1">
        <v>2.2109328421008713E-3</v>
      </c>
      <c r="E79248" s="1">
        <v>8.5587905924477507E-3</v>
      </c>
      <c r="F79248" s="1">
        <v>1.7463498601589123E-2</v>
      </c>
      <c r="G79248" s="1">
        <v>1.4445561213786387E-2</v>
      </c>
      <c r="H79248" s="1">
        <v>1.1587842452043945E-2</v>
      </c>
      <c r="I79248" s="1">
        <v>4.3963345527639405E-3</v>
      </c>
    </row>
    <row r="79249" spans="1:9" x14ac:dyDescent="0.25">
      <c r="A79249" s="3" t="s">
        <v>49325</v>
      </c>
      <c r="B79249" s="1">
        <v>6.9852034675935782E-3</v>
      </c>
      <c r="C79249" s="1">
        <v>6.2517225592952815E-3</v>
      </c>
      <c r="D79249" s="1">
        <v>2.2109328421008713E-3</v>
      </c>
      <c r="E79249" s="1">
        <v>8.5587905924477507E-3</v>
      </c>
      <c r="F79249" s="1">
        <v>1.7463498601589123E-2</v>
      </c>
      <c r="G79249" s="1">
        <v>1.4445561213786387E-2</v>
      </c>
      <c r="H79249" s="1">
        <v>1.1587842452043945E-2</v>
      </c>
      <c r="I79249" s="1">
        <v>4.3963345527639405E-3</v>
      </c>
    </row>
    <row r="79250" spans="1:9" x14ac:dyDescent="0.25">
      <c r="A79250" s="3" t="s">
        <v>66924</v>
      </c>
      <c r="B79250" s="1">
        <v>6.9845321282567844E-3</v>
      </c>
      <c r="C79250" s="1">
        <v>6.2511217139088523E-3</v>
      </c>
      <c r="D79250" s="1">
        <v>2.2107203520574819E-3</v>
      </c>
      <c r="E79250" s="1">
        <v>1.7115936035165289E-2</v>
      </c>
      <c r="F79250" s="1">
        <v>1.1641213470773544E-2</v>
      </c>
      <c r="G79250" s="1">
        <v>8.666503721170761E-3</v>
      </c>
      <c r="H79250" s="1">
        <v>1.158672875872023E-2</v>
      </c>
      <c r="I79250" s="1">
        <v>4.3959120264428862E-3</v>
      </c>
    </row>
    <row r="79251" spans="1:9" x14ac:dyDescent="0.25">
      <c r="A79251" s="3" t="s">
        <v>27691</v>
      </c>
      <c r="B79251" s="1">
        <v>6.9837513403746467E-3</v>
      </c>
      <c r="C79251" s="1">
        <v>6.2504229126155997E-3</v>
      </c>
      <c r="D79251" s="1">
        <v>2.2104732197327985E-3</v>
      </c>
      <c r="E79251" s="1">
        <v>1.2835517007334504E-2</v>
      </c>
      <c r="F79251" s="1">
        <v>1.7459868181691578E-2</v>
      </c>
      <c r="G79251" s="1">
        <v>4.3327674544031386E-2</v>
      </c>
      <c r="H79251" s="1">
        <v>2.3170866999638468E-2</v>
      </c>
      <c r="I79251" s="1">
        <v>4.3954206155970106E-3</v>
      </c>
    </row>
    <row r="79252" spans="1:9" x14ac:dyDescent="0.25">
      <c r="A79252" s="3" t="s">
        <v>69990</v>
      </c>
      <c r="B79252" s="1">
        <v>6.9827020576968737E-3</v>
      </c>
      <c r="C79252" s="1">
        <v>3.1247419049040257E-3</v>
      </c>
      <c r="D79252" s="1">
        <v>2.2101411043486587E-3</v>
      </c>
      <c r="E79252" s="1">
        <v>8.5557256790789269E-3</v>
      </c>
      <c r="F79252" s="1">
        <v>2.3276326535202532E-2</v>
      </c>
      <c r="G79252" s="1">
        <v>2.3104621185064383E-2</v>
      </c>
      <c r="H79252" s="1">
        <v>3.185515528663356E-2</v>
      </c>
      <c r="I79252" s="1">
        <v>6.5921403299833174E-3</v>
      </c>
    </row>
    <row r="79253" spans="1:9" x14ac:dyDescent="0.25">
      <c r="A79253" s="3" t="s">
        <v>48676</v>
      </c>
      <c r="B79253" s="1">
        <v>6.9805757305362731E-3</v>
      </c>
      <c r="C79253" s="1">
        <v>1.2495161515029446E-2</v>
      </c>
      <c r="D79253" s="1">
        <v>2.2094680865082719E-3</v>
      </c>
      <c r="E79253" s="1">
        <v>1.4967960603685803E-2</v>
      </c>
      <c r="F79253" s="1">
        <v>5.8173096447875737E-3</v>
      </c>
      <c r="G79253" s="1">
        <v>2.8871981894515219E-3</v>
      </c>
      <c r="H79253" s="1">
        <v>1.1580165440461056E-2</v>
      </c>
      <c r="I79253" s="1">
        <v>1.3180265868295927E-2</v>
      </c>
    </row>
    <row r="79254" spans="1:9" x14ac:dyDescent="0.25">
      <c r="A79254" s="3" t="s">
        <v>10433</v>
      </c>
      <c r="B79254" s="1">
        <v>6.9800060971817049E-3</v>
      </c>
      <c r="C79254" s="1">
        <v>6.2470709384794152E-3</v>
      </c>
      <c r="D79254" s="1">
        <v>2.2092877880964335E-3</v>
      </c>
      <c r="E79254" s="1">
        <v>4.2762111939144013E-3</v>
      </c>
      <c r="F79254" s="1">
        <v>1.7450504811022994E-2</v>
      </c>
      <c r="G79254" s="1">
        <v>1.4434812932396479E-2</v>
      </c>
      <c r="H79254" s="1">
        <v>1.1579220468478667E-2</v>
      </c>
      <c r="I79254" s="1">
        <v>8.7861268826044565E-3</v>
      </c>
    </row>
    <row r="79255" spans="1:9" x14ac:dyDescent="0.25">
      <c r="A79255" s="3" t="s">
        <v>18731</v>
      </c>
      <c r="B79255" s="1">
        <v>6.9800060971817049E-3</v>
      </c>
      <c r="C79255" s="1">
        <v>6.2470709384794152E-3</v>
      </c>
      <c r="D79255" s="1">
        <v>2.2092877880964335E-3</v>
      </c>
      <c r="E79255" s="1">
        <v>4.2762111939144013E-3</v>
      </c>
      <c r="F79255" s="1">
        <v>1.7450504811022994E-2</v>
      </c>
      <c r="G79255" s="1">
        <v>1.4434812932396479E-2</v>
      </c>
      <c r="H79255" s="1">
        <v>1.1579220468478667E-2</v>
      </c>
      <c r="I79255" s="1">
        <v>8.7861268826044565E-3</v>
      </c>
    </row>
    <row r="79256" spans="1:9" x14ac:dyDescent="0.25">
      <c r="A79256" s="3" t="s">
        <v>31934</v>
      </c>
      <c r="B79256" s="1">
        <v>6.9800060971817049E-3</v>
      </c>
      <c r="C79256" s="1">
        <v>6.2470709384794152E-3</v>
      </c>
      <c r="D79256" s="1">
        <v>2.2092877880964335E-3</v>
      </c>
      <c r="E79256" s="1">
        <v>4.2762111939144013E-3</v>
      </c>
      <c r="F79256" s="1">
        <v>1.7450504811022994E-2</v>
      </c>
      <c r="G79256" s="1">
        <v>1.4434812932396479E-2</v>
      </c>
      <c r="H79256" s="1">
        <v>1.1579220468478667E-2</v>
      </c>
      <c r="I79256" s="1">
        <v>8.7861268826044565E-3</v>
      </c>
    </row>
    <row r="79257" spans="1:9" x14ac:dyDescent="0.25">
      <c r="A79257" s="3" t="s">
        <v>62972</v>
      </c>
      <c r="B79257" s="1">
        <v>6.9800060971817049E-3</v>
      </c>
      <c r="C79257" s="1">
        <v>6.2470709384794152E-3</v>
      </c>
      <c r="D79257" s="1">
        <v>2.2092877880964335E-3</v>
      </c>
      <c r="E79257" s="1">
        <v>4.2762111939144013E-3</v>
      </c>
      <c r="F79257" s="1">
        <v>1.7450504811022994E-2</v>
      </c>
      <c r="G79257" s="1">
        <v>1.4434812932396479E-2</v>
      </c>
      <c r="H79257" s="1">
        <v>1.1579220468478667E-2</v>
      </c>
      <c r="I79257" s="1">
        <v>8.7861268826044565E-3</v>
      </c>
    </row>
    <row r="79258" spans="1:9" x14ac:dyDescent="0.25">
      <c r="A79258" s="3" t="s">
        <v>69131</v>
      </c>
      <c r="B79258" s="1">
        <v>6.9793175075495619E-3</v>
      </c>
      <c r="C79258" s="1">
        <v>1.2492909308327914E-2</v>
      </c>
      <c r="D79258" s="1">
        <v>2.209069838048236E-3</v>
      </c>
      <c r="E79258" s="1">
        <v>2.1378946691548474E-2</v>
      </c>
      <c r="F79258" s="1">
        <v>5.8162610962153019E-3</v>
      </c>
      <c r="G79258" s="1">
        <v>1.4433388913221027E-2</v>
      </c>
      <c r="H79258" s="1">
        <v>1.1578078158421642E-2</v>
      </c>
      <c r="I79258" s="1">
        <v>4.3926300580219117E-3</v>
      </c>
    </row>
    <row r="79259" spans="1:9" x14ac:dyDescent="0.25">
      <c r="A79259" s="3" t="s">
        <v>13528</v>
      </c>
      <c r="B79259" s="1">
        <v>1.3956988178654676E-2</v>
      </c>
      <c r="C79259" s="1">
        <v>6.2457176989271475E-3</v>
      </c>
      <c r="D79259" s="1">
        <v>2.2088092125133111E-3</v>
      </c>
      <c r="E79259" s="1">
        <v>6.4129273225483419E-3</v>
      </c>
      <c r="F79259" s="1">
        <v>1.7446724685336916E-2</v>
      </c>
      <c r="G79259" s="1">
        <v>2.3090697704679062E-2</v>
      </c>
      <c r="H79259" s="1">
        <v>5.788356089754928E-3</v>
      </c>
      <c r="I79259" s="1">
        <v>8.7842236331414896E-3</v>
      </c>
    </row>
    <row r="79260" spans="1:9" x14ac:dyDescent="0.25">
      <c r="A79260" s="3" t="s">
        <v>1625</v>
      </c>
      <c r="B79260" s="1">
        <v>4.6488972655951552E-3</v>
      </c>
      <c r="C79260" s="1">
        <v>4.1607400623334843E-3</v>
      </c>
      <c r="D79260" s="1">
        <v>2.20717972462974E-3</v>
      </c>
      <c r="E79260" s="1">
        <v>3.5601090904710682E-3</v>
      </c>
      <c r="F79260" s="1">
        <v>3.8741897437585206E-3</v>
      </c>
      <c r="G79260" s="1">
        <v>3.8456105302194935E-3</v>
      </c>
      <c r="H79260" s="1">
        <v>3.8560572601339803E-3</v>
      </c>
      <c r="I79260" s="1">
        <v>5.8518288767977046E-3</v>
      </c>
    </row>
    <row r="79261" spans="1:9" x14ac:dyDescent="0.25">
      <c r="A79261" s="3" t="s">
        <v>55890</v>
      </c>
      <c r="B79261" s="1">
        <v>1.3944682164259163E-2</v>
      </c>
      <c r="C79261" s="1">
        <v>1.2480421575827729E-2</v>
      </c>
      <c r="D79261" s="1">
        <v>2.2068616836039079E-3</v>
      </c>
      <c r="E79261" s="1">
        <v>2.1357576603858669E-3</v>
      </c>
      <c r="F79261" s="1">
        <v>2.9052236226298381E-2</v>
      </c>
      <c r="G79261" s="1">
        <v>1.1535169204169063E-2</v>
      </c>
      <c r="H79261" s="1">
        <v>2.3133009755967798E-2</v>
      </c>
      <c r="I79261" s="1">
        <v>4.3882392481806622E-3</v>
      </c>
    </row>
    <row r="79262" spans="1:9" x14ac:dyDescent="0.25">
      <c r="A79262" s="3" t="s">
        <v>13188</v>
      </c>
      <c r="B79262" s="1">
        <v>1.3942676313797166E-2</v>
      </c>
      <c r="C79262" s="1">
        <v>6.2393131747919264E-3</v>
      </c>
      <c r="D79262" s="1">
        <v>2.2065442411211408E-3</v>
      </c>
      <c r="E79262" s="1">
        <v>1.0677252228736939E-2</v>
      </c>
      <c r="F79262" s="1">
        <v>1.742883435235773E-2</v>
      </c>
      <c r="G79262" s="1">
        <v>5.7667549731189932E-3</v>
      </c>
      <c r="H79262" s="1">
        <v>1.1564841112623032E-2</v>
      </c>
      <c r="I79262" s="1">
        <v>4.3876080289373953E-3</v>
      </c>
    </row>
    <row r="79263" spans="1:9" x14ac:dyDescent="0.25">
      <c r="A79263" s="3" t="s">
        <v>51543</v>
      </c>
      <c r="B79263" s="1">
        <v>1.3942676313797166E-2</v>
      </c>
      <c r="C79263" s="1">
        <v>6.2393131747919264E-3</v>
      </c>
      <c r="D79263" s="1">
        <v>2.2065442411211408E-3</v>
      </c>
      <c r="E79263" s="1">
        <v>1.0677252228736939E-2</v>
      </c>
      <c r="F79263" s="1">
        <v>1.742883435235773E-2</v>
      </c>
      <c r="G79263" s="1">
        <v>5.7667549731189932E-3</v>
      </c>
      <c r="H79263" s="1">
        <v>1.1564841112623032E-2</v>
      </c>
      <c r="I79263" s="1">
        <v>4.3876080289373953E-3</v>
      </c>
    </row>
    <row r="79264" spans="1:9" x14ac:dyDescent="0.25">
      <c r="A79264" s="3" t="s">
        <v>33153</v>
      </c>
      <c r="B79264" s="1">
        <v>6.9712205743238864E-3</v>
      </c>
      <c r="C79264" s="1">
        <v>6.239207938969058E-3</v>
      </c>
      <c r="D79264" s="1">
        <v>2.206507024284543E-3</v>
      </c>
      <c r="E79264" s="1">
        <v>1.0677072140096926E-2</v>
      </c>
      <c r="F79264" s="1">
        <v>1.7428540387673906E-2</v>
      </c>
      <c r="G79264" s="1">
        <v>8.6499865615993557E-3</v>
      </c>
      <c r="H79264" s="1">
        <v>5.7823230267007456E-3</v>
      </c>
      <c r="I79264" s="1">
        <v>8.7750680500641842E-3</v>
      </c>
    </row>
    <row r="79265" spans="1:9" x14ac:dyDescent="0.25">
      <c r="A79265" s="3" t="s">
        <v>28803</v>
      </c>
      <c r="B79265" s="1">
        <v>6.9708127722660773E-3</v>
      </c>
      <c r="C79265" s="1">
        <v>6.2388429581440395E-3</v>
      </c>
      <c r="D79265" s="1">
        <v>2.2063779481643025E-3</v>
      </c>
      <c r="E79265" s="1">
        <v>1.4947026574688098E-2</v>
      </c>
      <c r="F79265" s="1">
        <v>1.7427520853926709E-2</v>
      </c>
      <c r="G79265" s="1">
        <v>8.6494805551859538E-3</v>
      </c>
      <c r="H79265" s="1">
        <v>1.156396954540578E-2</v>
      </c>
      <c r="I79265" s="1">
        <v>4.3872773633205544E-3</v>
      </c>
    </row>
    <row r="79266" spans="1:9" x14ac:dyDescent="0.25">
      <c r="A79266" s="3" t="s">
        <v>71557</v>
      </c>
      <c r="B79266" s="1">
        <v>6.9708127722660773E-3</v>
      </c>
      <c r="C79266" s="1">
        <v>6.2388429581440395E-3</v>
      </c>
      <c r="D79266" s="1">
        <v>2.2063779481643025E-3</v>
      </c>
      <c r="E79266" s="1">
        <v>1.4947026574688098E-2</v>
      </c>
      <c r="F79266" s="1">
        <v>1.7427520853926709E-2</v>
      </c>
      <c r="G79266" s="1">
        <v>8.6494805551859538E-3</v>
      </c>
      <c r="H79266" s="1">
        <v>1.156396954540578E-2</v>
      </c>
      <c r="I79266" s="1">
        <v>4.3872773633205544E-3</v>
      </c>
    </row>
    <row r="79267" spans="1:9" x14ac:dyDescent="0.25">
      <c r="A79267" s="3" t="s">
        <v>14121</v>
      </c>
      <c r="B79267" s="1">
        <v>6.9700558147351033E-3</v>
      </c>
      <c r="C79267" s="1">
        <v>6.2381654848972286E-3</v>
      </c>
      <c r="D79267" s="1">
        <v>2.2061383585413128E-3</v>
      </c>
      <c r="E79267" s="1">
        <v>8.5402305620371471E-3</v>
      </c>
      <c r="F79267" s="1">
        <v>1.1617085604671539E-2</v>
      </c>
      <c r="G79267" s="1">
        <v>1.4414235519749349E-2</v>
      </c>
      <c r="H79267" s="1">
        <v>1.7344070728463959E-2</v>
      </c>
      <c r="I79267" s="1">
        <v>4.3868009507774071E-3</v>
      </c>
    </row>
    <row r="79268" spans="1:9" x14ac:dyDescent="0.25">
      <c r="A79268" s="3" t="s">
        <v>26834</v>
      </c>
      <c r="B79268" s="1">
        <v>6.9689928225874472E-3</v>
      </c>
      <c r="C79268" s="1">
        <v>6.2372141121819326E-3</v>
      </c>
      <c r="D79268" s="1">
        <v>2.2058019038823967E-3</v>
      </c>
      <c r="E79268" s="1">
        <v>4.2694640525156808E-3</v>
      </c>
      <c r="F79268" s="1">
        <v>1.1615313901387567E-2</v>
      </c>
      <c r="G79268" s="1">
        <v>2.0176852118601048E-2</v>
      </c>
      <c r="H79268" s="1">
        <v>1.1560950407846727E-2</v>
      </c>
      <c r="I79268" s="1">
        <v>2.1930659633641259E-2</v>
      </c>
    </row>
    <row r="79269" spans="1:9" x14ac:dyDescent="0.25">
      <c r="A79269" s="3" t="s">
        <v>12625</v>
      </c>
      <c r="B79269" s="1">
        <v>6.9649782588506346E-3</v>
      </c>
      <c r="C79269" s="1">
        <v>6.2336210974908652E-3</v>
      </c>
      <c r="D79269" s="1">
        <v>2.2045312278235526E-3</v>
      </c>
      <c r="E79269" s="1">
        <v>4.2670045815423E-3</v>
      </c>
      <c r="F79269" s="1">
        <v>1.1608622774108878E-2</v>
      </c>
      <c r="G79269" s="1">
        <v>1.4403735017554127E-2</v>
      </c>
      <c r="H79269" s="1">
        <v>1.7331435895870256E-2</v>
      </c>
      <c r="I79269" s="1">
        <v>8.7672104959266046E-3</v>
      </c>
    </row>
    <row r="79270" spans="1:9" x14ac:dyDescent="0.25">
      <c r="A79270" s="3" t="s">
        <v>47993</v>
      </c>
      <c r="B79270" s="1">
        <v>6.9649782588506346E-3</v>
      </c>
      <c r="C79270" s="1">
        <v>6.2336210974908652E-3</v>
      </c>
      <c r="D79270" s="1">
        <v>2.2045312278235526E-3</v>
      </c>
      <c r="E79270" s="1">
        <v>4.2670045815423E-3</v>
      </c>
      <c r="F79270" s="1">
        <v>1.1608622774108878E-2</v>
      </c>
      <c r="G79270" s="1">
        <v>1.4403735017554127E-2</v>
      </c>
      <c r="H79270" s="1">
        <v>1.7331435895870256E-2</v>
      </c>
      <c r="I79270" s="1">
        <v>8.7672104959266046E-3</v>
      </c>
    </row>
    <row r="79271" spans="1:9" x14ac:dyDescent="0.25">
      <c r="A79271" s="3" t="s">
        <v>65506</v>
      </c>
      <c r="B79271" s="1">
        <v>6.9649782588506346E-3</v>
      </c>
      <c r="C79271" s="1">
        <v>6.2336210974908652E-3</v>
      </c>
      <c r="D79271" s="1">
        <v>2.2045312278235526E-3</v>
      </c>
      <c r="E79271" s="1">
        <v>4.2670045815423E-3</v>
      </c>
      <c r="F79271" s="1">
        <v>1.1608622774108878E-2</v>
      </c>
      <c r="G79271" s="1">
        <v>1.4403735017554127E-2</v>
      </c>
      <c r="H79271" s="1">
        <v>1.7331435895870256E-2</v>
      </c>
      <c r="I79271" s="1">
        <v>8.7672104959266046E-3</v>
      </c>
    </row>
    <row r="79272" spans="1:9" x14ac:dyDescent="0.25">
      <c r="A79272" s="3" t="s">
        <v>71083</v>
      </c>
      <c r="B79272" s="1">
        <v>6.9649782588506346E-3</v>
      </c>
      <c r="C79272" s="1">
        <v>6.2336210974908652E-3</v>
      </c>
      <c r="D79272" s="1">
        <v>2.2045312278235526E-3</v>
      </c>
      <c r="E79272" s="1">
        <v>4.2670045815423E-3</v>
      </c>
      <c r="F79272" s="1">
        <v>1.1608622774108878E-2</v>
      </c>
      <c r="G79272" s="1">
        <v>1.4403735017554127E-2</v>
      </c>
      <c r="H79272" s="1">
        <v>1.7331435895870256E-2</v>
      </c>
      <c r="I79272" s="1">
        <v>8.7672104959266046E-3</v>
      </c>
    </row>
    <row r="79273" spans="1:9" x14ac:dyDescent="0.25">
      <c r="A79273" s="3" t="s">
        <v>12662</v>
      </c>
      <c r="B79273" s="1">
        <v>6.9649417528046256E-3</v>
      </c>
      <c r="C79273" s="1">
        <v>1.2467176849520447E-2</v>
      </c>
      <c r="D79273" s="1">
        <v>2.2045196730540416E-3</v>
      </c>
      <c r="E79273" s="1">
        <v>2.1334911082907617E-3</v>
      </c>
      <c r="F79273" s="1">
        <v>5.8042809644959382E-3</v>
      </c>
      <c r="G79273" s="1">
        <v>1.1522927617769983E-2</v>
      </c>
      <c r="H79273" s="1">
        <v>6.3548265202977572E-2</v>
      </c>
      <c r="I79273" s="1">
        <v>4.8219404990404897E-2</v>
      </c>
    </row>
    <row r="79274" spans="1:9" x14ac:dyDescent="0.25">
      <c r="A79274" s="3" t="s">
        <v>29503</v>
      </c>
      <c r="B79274" s="1">
        <v>6.963503765354105E-3</v>
      </c>
      <c r="C79274" s="1">
        <v>6.2323014331033431E-3</v>
      </c>
      <c r="D79274" s="1">
        <v>2.2040645261573719E-3</v>
      </c>
      <c r="E79274" s="1">
        <v>1.0665253130042194E-2</v>
      </c>
      <c r="F79274" s="1">
        <v>1.1606165216002029E-2</v>
      </c>
      <c r="G79274" s="1">
        <v>2.8801371462271476E-3</v>
      </c>
      <c r="H79274" s="1">
        <v>1.1551844541321106E-2</v>
      </c>
      <c r="I79274" s="1">
        <v>8.7653544678991634E-3</v>
      </c>
    </row>
    <row r="79275" spans="1:9" x14ac:dyDescent="0.25">
      <c r="A79275" s="3" t="s">
        <v>58779</v>
      </c>
      <c r="B79275" s="1">
        <v>6.963503765354105E-3</v>
      </c>
      <c r="C79275" s="1">
        <v>6.2323014331033431E-3</v>
      </c>
      <c r="D79275" s="1">
        <v>2.2040645261573719E-3</v>
      </c>
      <c r="E79275" s="1">
        <v>1.0665253130042194E-2</v>
      </c>
      <c r="F79275" s="1">
        <v>1.1606165216002029E-2</v>
      </c>
      <c r="G79275" s="1">
        <v>2.8801371462271476E-3</v>
      </c>
      <c r="H79275" s="1">
        <v>1.1551844541321106E-2</v>
      </c>
      <c r="I79275" s="1">
        <v>8.7653544678991634E-3</v>
      </c>
    </row>
    <row r="79276" spans="1:9" x14ac:dyDescent="0.25">
      <c r="A79276" s="3" t="s">
        <v>75915</v>
      </c>
      <c r="B79276" s="1">
        <v>6.963503765354105E-3</v>
      </c>
      <c r="C79276" s="1">
        <v>6.2323014331033431E-3</v>
      </c>
      <c r="D79276" s="1">
        <v>2.2040645261573719E-3</v>
      </c>
      <c r="E79276" s="1">
        <v>1.0665253130042194E-2</v>
      </c>
      <c r="F79276" s="1">
        <v>1.1606165216002029E-2</v>
      </c>
      <c r="G79276" s="1">
        <v>2.8801371462271476E-3</v>
      </c>
      <c r="H79276" s="1">
        <v>1.1551844541321106E-2</v>
      </c>
      <c r="I79276" s="1">
        <v>8.7653544678991634E-3</v>
      </c>
    </row>
    <row r="79277" spans="1:9" x14ac:dyDescent="0.25">
      <c r="A79277" s="3" t="s">
        <v>80125</v>
      </c>
      <c r="B79277" s="1">
        <v>6.963503765354105E-3</v>
      </c>
      <c r="C79277" s="1">
        <v>6.2323014331033431E-3</v>
      </c>
      <c r="D79277" s="1">
        <v>2.2040645261573719E-3</v>
      </c>
      <c r="E79277" s="1">
        <v>1.0665253130042194E-2</v>
      </c>
      <c r="F79277" s="1">
        <v>1.1606165216002029E-2</v>
      </c>
      <c r="G79277" s="1">
        <v>2.8801371462271476E-3</v>
      </c>
      <c r="H79277" s="1">
        <v>1.1551844541321106E-2</v>
      </c>
      <c r="I79277" s="1">
        <v>8.7653544678991634E-3</v>
      </c>
    </row>
    <row r="79278" spans="1:9" x14ac:dyDescent="0.25">
      <c r="A79278" s="3" t="s">
        <v>67745</v>
      </c>
      <c r="B79278" s="1">
        <v>6.9630841136436262E-3</v>
      </c>
      <c r="C79278" s="1">
        <v>1.8695777540693351E-2</v>
      </c>
      <c r="D79278" s="1">
        <v>2.2039316994253736E-3</v>
      </c>
      <c r="E79278" s="1">
        <v>6.3987662366697977E-3</v>
      </c>
      <c r="F79278" s="1">
        <v>4.0619130219017113E-2</v>
      </c>
      <c r="G79278" s="1">
        <v>1.4399817881759508E-2</v>
      </c>
      <c r="H79278" s="1">
        <v>1.1551148375786585E-2</v>
      </c>
      <c r="I79278" s="1">
        <v>8.7648262286507406E-3</v>
      </c>
    </row>
    <row r="79279" spans="1:9" x14ac:dyDescent="0.25">
      <c r="A79279" s="3" t="s">
        <v>27048</v>
      </c>
      <c r="B79279" s="1">
        <v>6.962559714301003E-3</v>
      </c>
      <c r="C79279" s="1">
        <v>6.2314565120794698E-3</v>
      </c>
      <c r="D79279" s="1">
        <v>2.2037657183291378E-3</v>
      </c>
      <c r="E79279" s="1">
        <v>6.3982843368746286E-3</v>
      </c>
      <c r="F79279" s="1">
        <v>1.7406887630155837E-2</v>
      </c>
      <c r="G79279" s="1">
        <v>2.3037973458998499E-2</v>
      </c>
      <c r="H79279" s="1">
        <v>1.155027844307919E-2</v>
      </c>
      <c r="I79279" s="1">
        <v>8.7641661376569365E-3</v>
      </c>
    </row>
    <row r="79280" spans="1:9" x14ac:dyDescent="0.25">
      <c r="A79280" s="3" t="s">
        <v>62867</v>
      </c>
      <c r="B79280" s="1">
        <v>1.3923381472773643E-2</v>
      </c>
      <c r="C79280" s="1">
        <v>6.230678781143667E-3</v>
      </c>
      <c r="D79280" s="1">
        <v>2.2034906723954815E-3</v>
      </c>
      <c r="E79280" s="1">
        <v>4.2649905230781283E-3</v>
      </c>
      <c r="F79280" s="1">
        <v>1.1603143416280978E-2</v>
      </c>
      <c r="G79280" s="1">
        <v>2.0155710883823227E-2</v>
      </c>
      <c r="H79280" s="1">
        <v>5.7744184423088561E-3</v>
      </c>
      <c r="I79280" s="1">
        <v>2.1907680765509502E-2</v>
      </c>
    </row>
    <row r="79281" spans="1:9" x14ac:dyDescent="0.25">
      <c r="A79281" s="3" t="s">
        <v>71094</v>
      </c>
      <c r="B79281" s="1">
        <v>6.9616740221574939E-3</v>
      </c>
      <c r="C79281" s="1">
        <v>6.2306638219910759E-3</v>
      </c>
      <c r="D79281" s="1">
        <v>2.2034853820644658E-3</v>
      </c>
      <c r="E79281" s="1">
        <v>4.2649802833199446E-3</v>
      </c>
      <c r="F79281" s="1">
        <v>7.2519472240315961E-3</v>
      </c>
      <c r="G79281" s="1">
        <v>4.3190705340533575E-3</v>
      </c>
      <c r="H79281" s="1">
        <v>7.2180057232319435E-3</v>
      </c>
      <c r="I79281" s="1">
        <v>4.3815256335308873E-3</v>
      </c>
    </row>
    <row r="79282" spans="1:9" x14ac:dyDescent="0.25">
      <c r="A79282" s="3" t="s">
        <v>63028</v>
      </c>
      <c r="B79282" s="1">
        <v>6.9612668313484231E-3</v>
      </c>
      <c r="C79282" s="1">
        <v>6.230299388230655E-3</v>
      </c>
      <c r="D79282" s="1">
        <v>2.2033564994145974E-3</v>
      </c>
      <c r="E79282" s="1">
        <v>2.1323654115471642E-3</v>
      </c>
      <c r="F79282" s="1">
        <v>1.7403655332093346E-2</v>
      </c>
      <c r="G79282" s="1">
        <v>1.4396059700231955E-2</v>
      </c>
      <c r="H79282" s="1">
        <v>1.7322200494775501E-2</v>
      </c>
      <c r="I79282" s="1">
        <v>1.3143808069577878E-2</v>
      </c>
    </row>
    <row r="79283" spans="1:9" x14ac:dyDescent="0.25">
      <c r="A79283" s="3" t="s">
        <v>9267</v>
      </c>
      <c r="B79283" s="1">
        <v>1.3921710916948734E-2</v>
      </c>
      <c r="C79283" s="1">
        <v>6.2299312115427531E-3</v>
      </c>
      <c r="D79283" s="1">
        <v>2.2032262930717444E-3</v>
      </c>
      <c r="E79283" s="1">
        <v>2.345463340429136E-2</v>
      </c>
      <c r="F79283" s="1">
        <v>5.800875623685026E-3</v>
      </c>
      <c r="G79283" s="1">
        <v>8.6371253830077616E-3</v>
      </c>
      <c r="H79283" s="1">
        <v>1.1547451231515682E-2</v>
      </c>
      <c r="I79283" s="1">
        <v>8.7620208948412763E-3</v>
      </c>
    </row>
    <row r="79284" spans="1:9" x14ac:dyDescent="0.25">
      <c r="A79284" s="3" t="s">
        <v>13541</v>
      </c>
      <c r="B79284" s="1">
        <v>6.956473312290914E-3</v>
      </c>
      <c r="C79284" s="1">
        <v>1.2452018424759523E-2</v>
      </c>
      <c r="D79284" s="1">
        <v>2.201839271067184E-3</v>
      </c>
      <c r="E79284" s="1">
        <v>1.2785382405409157E-2</v>
      </c>
      <c r="F79284" s="1">
        <v>1.1594447465492477E-2</v>
      </c>
      <c r="G79284" s="1">
        <v>2.0140605229806485E-2</v>
      </c>
      <c r="H79284" s="1">
        <v>5.7700908168710745E-3</v>
      </c>
      <c r="I79284" s="1">
        <v>4.3782524202892947E-3</v>
      </c>
    </row>
    <row r="79285" spans="1:9" x14ac:dyDescent="0.25">
      <c r="A79285" s="3" t="s">
        <v>62128</v>
      </c>
      <c r="B79285" s="1">
        <v>6.9563598311345965E-3</v>
      </c>
      <c r="C79285" s="1">
        <v>6.2259076473060613E-3</v>
      </c>
      <c r="D79285" s="1">
        <v>2.2018033523975812E-3</v>
      </c>
      <c r="E79285" s="1">
        <v>1.491603614326608E-2</v>
      </c>
      <c r="F79285" s="1">
        <v>1.1594258324925673E-2</v>
      </c>
      <c r="G79285" s="1">
        <v>8.631547146648667E-3</v>
      </c>
      <c r="H79285" s="1">
        <v>1.7309990067623213E-2</v>
      </c>
      <c r="I79285" s="1">
        <v>4.3781809977271715E-3</v>
      </c>
    </row>
    <row r="79286" spans="1:9" x14ac:dyDescent="0.25">
      <c r="A79286" s="3" t="s">
        <v>77739</v>
      </c>
      <c r="B79286" s="1">
        <v>1.3903547065512771E-2</v>
      </c>
      <c r="C79286" s="1">
        <v>6.2218029329383622E-3</v>
      </c>
      <c r="D79286" s="1">
        <v>2.2003517128347388E-3</v>
      </c>
      <c r="E79286" s="1">
        <v>1.0647287188736696E-2</v>
      </c>
      <c r="F79286" s="1">
        <v>5.7933071399220975E-3</v>
      </c>
      <c r="G79286" s="1">
        <v>1.1501141872554002E-2</v>
      </c>
      <c r="H79286" s="1">
        <v>1.7298577664972808E-2</v>
      </c>
      <c r="I79286" s="1">
        <v>4.3752944816617548E-3</v>
      </c>
    </row>
    <row r="79287" spans="1:9" x14ac:dyDescent="0.25">
      <c r="A79287" s="3" t="s">
        <v>25924</v>
      </c>
      <c r="B79287" s="1">
        <v>6.9503479125152482E-3</v>
      </c>
      <c r="C79287" s="1">
        <v>1.2441054019745441E-2</v>
      </c>
      <c r="D79287" s="1">
        <v>2.1999004803651173E-3</v>
      </c>
      <c r="E79287" s="1">
        <v>6.3870622313133181E-3</v>
      </c>
      <c r="F79287" s="1">
        <v>5.7921190897241327E-3</v>
      </c>
      <c r="G79287" s="1">
        <v>1.4373479125288828E-2</v>
      </c>
      <c r="H79287" s="1">
        <v>5.7650100652590786E-3</v>
      </c>
      <c r="I79287" s="1">
        <v>8.7487944548158298E-3</v>
      </c>
    </row>
    <row r="79288" spans="1:9" x14ac:dyDescent="0.25">
      <c r="A79288" s="3" t="s">
        <v>424</v>
      </c>
      <c r="B79288" s="1">
        <v>6.9492122806909693E-3</v>
      </c>
      <c r="C79288" s="1">
        <v>6.2195106250060757E-3</v>
      </c>
      <c r="D79288" s="1">
        <v>2.1995410340428325E-3</v>
      </c>
      <c r="E79288" s="1">
        <v>1.0643364393183197E-2</v>
      </c>
      <c r="F79288" s="1">
        <v>5.7911727033200132E-3</v>
      </c>
      <c r="G79288" s="1">
        <v>8.6226783675551685E-3</v>
      </c>
      <c r="H79288" s="1">
        <v>5.7640681082549395E-3</v>
      </c>
      <c r="I79288" s="1">
        <v>4.3736824855322553E-3</v>
      </c>
    </row>
    <row r="79289" spans="1:9" x14ac:dyDescent="0.25">
      <c r="A79289" s="3" t="s">
        <v>1168</v>
      </c>
      <c r="B79289" s="1">
        <v>6.9492122806909693E-3</v>
      </c>
      <c r="C79289" s="1">
        <v>6.2195106250060757E-3</v>
      </c>
      <c r="D79289" s="1">
        <v>2.1995410340428325E-3</v>
      </c>
      <c r="E79289" s="1">
        <v>1.0643364393183197E-2</v>
      </c>
      <c r="F79289" s="1">
        <v>5.7911727033200132E-3</v>
      </c>
      <c r="G79289" s="1">
        <v>8.6226783675551685E-3</v>
      </c>
      <c r="H79289" s="1">
        <v>5.7640681082549395E-3</v>
      </c>
      <c r="I79289" s="1">
        <v>4.3736824855322553E-3</v>
      </c>
    </row>
    <row r="79290" spans="1:9" x14ac:dyDescent="0.25">
      <c r="A79290" s="3" t="s">
        <v>2002</v>
      </c>
      <c r="B79290" s="1">
        <v>6.9492122806909693E-3</v>
      </c>
      <c r="C79290" s="1">
        <v>6.2195106250060757E-3</v>
      </c>
      <c r="D79290" s="1">
        <v>2.1995410340428325E-3</v>
      </c>
      <c r="E79290" s="1">
        <v>1.0643364393183197E-2</v>
      </c>
      <c r="F79290" s="1">
        <v>5.7911727033200132E-3</v>
      </c>
      <c r="G79290" s="1">
        <v>8.6226783675551685E-3</v>
      </c>
      <c r="H79290" s="1">
        <v>5.7640681082549395E-3</v>
      </c>
      <c r="I79290" s="1">
        <v>4.3736824855322553E-3</v>
      </c>
    </row>
    <row r="79291" spans="1:9" x14ac:dyDescent="0.25">
      <c r="A79291" s="3" t="s">
        <v>2936</v>
      </c>
      <c r="B79291" s="1">
        <v>6.9492122806909693E-3</v>
      </c>
      <c r="C79291" s="1">
        <v>6.2195106250060757E-3</v>
      </c>
      <c r="D79291" s="1">
        <v>2.1995410340428325E-3</v>
      </c>
      <c r="E79291" s="1">
        <v>1.0643364393183197E-2</v>
      </c>
      <c r="F79291" s="1">
        <v>5.7911727033200132E-3</v>
      </c>
      <c r="G79291" s="1">
        <v>8.6226783675551685E-3</v>
      </c>
      <c r="H79291" s="1">
        <v>5.7640681082549395E-3</v>
      </c>
      <c r="I79291" s="1">
        <v>4.3736824855322553E-3</v>
      </c>
    </row>
    <row r="79292" spans="1:9" x14ac:dyDescent="0.25">
      <c r="A79292" s="3" t="s">
        <v>3018</v>
      </c>
      <c r="B79292" s="1">
        <v>6.9492122806909693E-3</v>
      </c>
      <c r="C79292" s="1">
        <v>6.2195106250060757E-3</v>
      </c>
      <c r="D79292" s="1">
        <v>2.1995410340428325E-3</v>
      </c>
      <c r="E79292" s="1">
        <v>1.0643364393183197E-2</v>
      </c>
      <c r="F79292" s="1">
        <v>5.7911727033200132E-3</v>
      </c>
      <c r="G79292" s="1">
        <v>8.6226783675551685E-3</v>
      </c>
      <c r="H79292" s="1">
        <v>5.7640681082549395E-3</v>
      </c>
      <c r="I79292" s="1">
        <v>4.3736824855322553E-3</v>
      </c>
    </row>
    <row r="79293" spans="1:9" x14ac:dyDescent="0.25">
      <c r="A79293" s="3" t="s">
        <v>3076</v>
      </c>
      <c r="B79293" s="1">
        <v>6.9492122806909693E-3</v>
      </c>
      <c r="C79293" s="1">
        <v>6.2195106250060757E-3</v>
      </c>
      <c r="D79293" s="1">
        <v>2.1995410340428325E-3</v>
      </c>
      <c r="E79293" s="1">
        <v>1.0643364393183197E-2</v>
      </c>
      <c r="F79293" s="1">
        <v>5.7911727033200132E-3</v>
      </c>
      <c r="G79293" s="1">
        <v>8.6226783675551685E-3</v>
      </c>
      <c r="H79293" s="1">
        <v>5.7640681082549395E-3</v>
      </c>
      <c r="I79293" s="1">
        <v>4.3736824855322553E-3</v>
      </c>
    </row>
    <row r="79294" spans="1:9" x14ac:dyDescent="0.25">
      <c r="A79294" s="3" t="s">
        <v>4720</v>
      </c>
      <c r="B79294" s="1">
        <v>6.9492122806909693E-3</v>
      </c>
      <c r="C79294" s="1">
        <v>6.2195106250060757E-3</v>
      </c>
      <c r="D79294" s="1">
        <v>2.1995410340428325E-3</v>
      </c>
      <c r="E79294" s="1">
        <v>1.0643364393183197E-2</v>
      </c>
      <c r="F79294" s="1">
        <v>5.7911727033200132E-3</v>
      </c>
      <c r="G79294" s="1">
        <v>8.6226783675551685E-3</v>
      </c>
      <c r="H79294" s="1">
        <v>5.7640681082549395E-3</v>
      </c>
      <c r="I79294" s="1">
        <v>4.3736824855322553E-3</v>
      </c>
    </row>
    <row r="79295" spans="1:9" x14ac:dyDescent="0.25">
      <c r="A79295" s="3" t="s">
        <v>4967</v>
      </c>
      <c r="B79295" s="1">
        <v>6.9492122806909693E-3</v>
      </c>
      <c r="C79295" s="1">
        <v>6.2195106250060757E-3</v>
      </c>
      <c r="D79295" s="1">
        <v>2.1995410340428325E-3</v>
      </c>
      <c r="E79295" s="1">
        <v>1.0643364393183197E-2</v>
      </c>
      <c r="F79295" s="1">
        <v>5.7911727033200132E-3</v>
      </c>
      <c r="G79295" s="1">
        <v>8.6226783675551685E-3</v>
      </c>
      <c r="H79295" s="1">
        <v>5.7640681082549395E-3</v>
      </c>
      <c r="I79295" s="1">
        <v>4.3736824855322553E-3</v>
      </c>
    </row>
    <row r="79296" spans="1:9" x14ac:dyDescent="0.25">
      <c r="A79296" s="3" t="s">
        <v>5258</v>
      </c>
      <c r="B79296" s="1">
        <v>6.9492122806909693E-3</v>
      </c>
      <c r="C79296" s="1">
        <v>6.2195106250060757E-3</v>
      </c>
      <c r="D79296" s="1">
        <v>2.1995410340428325E-3</v>
      </c>
      <c r="E79296" s="1">
        <v>1.0643364393183197E-2</v>
      </c>
      <c r="F79296" s="1">
        <v>5.7911727033200132E-3</v>
      </c>
      <c r="G79296" s="1">
        <v>8.6226783675551685E-3</v>
      </c>
      <c r="H79296" s="1">
        <v>5.7640681082549395E-3</v>
      </c>
      <c r="I79296" s="1">
        <v>4.3736824855322553E-3</v>
      </c>
    </row>
    <row r="79297" spans="1:9" x14ac:dyDescent="0.25">
      <c r="A79297" s="3" t="s">
        <v>5669</v>
      </c>
      <c r="B79297" s="1">
        <v>6.9492122806909693E-3</v>
      </c>
      <c r="C79297" s="1">
        <v>6.2195106250060757E-3</v>
      </c>
      <c r="D79297" s="1">
        <v>2.1995410340428325E-3</v>
      </c>
      <c r="E79297" s="1">
        <v>1.0643364393183197E-2</v>
      </c>
      <c r="F79297" s="1">
        <v>5.7911727033200132E-3</v>
      </c>
      <c r="G79297" s="1">
        <v>8.6226783675551685E-3</v>
      </c>
      <c r="H79297" s="1">
        <v>5.7640681082549395E-3</v>
      </c>
      <c r="I79297" s="1">
        <v>4.3736824855322553E-3</v>
      </c>
    </row>
    <row r="79298" spans="1:9" x14ac:dyDescent="0.25">
      <c r="A79298" s="3" t="s">
        <v>5804</v>
      </c>
      <c r="B79298" s="1">
        <v>6.9492122806909693E-3</v>
      </c>
      <c r="C79298" s="1">
        <v>6.2195106250060757E-3</v>
      </c>
      <c r="D79298" s="1">
        <v>2.1995410340428325E-3</v>
      </c>
      <c r="E79298" s="1">
        <v>1.0643364393183197E-2</v>
      </c>
      <c r="F79298" s="1">
        <v>5.7911727033200132E-3</v>
      </c>
      <c r="G79298" s="1">
        <v>8.6226783675551685E-3</v>
      </c>
      <c r="H79298" s="1">
        <v>5.7640681082549395E-3</v>
      </c>
      <c r="I79298" s="1">
        <v>4.3736824855322553E-3</v>
      </c>
    </row>
    <row r="79299" spans="1:9" x14ac:dyDescent="0.25">
      <c r="A79299" s="3" t="s">
        <v>5817</v>
      </c>
      <c r="B79299" s="1">
        <v>6.9492122806909693E-3</v>
      </c>
      <c r="C79299" s="1">
        <v>6.2195106250060757E-3</v>
      </c>
      <c r="D79299" s="1">
        <v>2.1995410340428325E-3</v>
      </c>
      <c r="E79299" s="1">
        <v>1.0643364393183197E-2</v>
      </c>
      <c r="F79299" s="1">
        <v>5.7911727033200132E-3</v>
      </c>
      <c r="G79299" s="1">
        <v>8.6226783675551685E-3</v>
      </c>
      <c r="H79299" s="1">
        <v>5.7640681082549395E-3</v>
      </c>
      <c r="I79299" s="1">
        <v>4.3736824855322553E-3</v>
      </c>
    </row>
    <row r="79300" spans="1:9" x14ac:dyDescent="0.25">
      <c r="A79300" s="3" t="s">
        <v>6135</v>
      </c>
      <c r="B79300" s="1">
        <v>6.9492122806909693E-3</v>
      </c>
      <c r="C79300" s="1">
        <v>6.2195106250060757E-3</v>
      </c>
      <c r="D79300" s="1">
        <v>2.1995410340428325E-3</v>
      </c>
      <c r="E79300" s="1">
        <v>1.0643364393183197E-2</v>
      </c>
      <c r="F79300" s="1">
        <v>5.7911727033200132E-3</v>
      </c>
      <c r="G79300" s="1">
        <v>8.6226783675551685E-3</v>
      </c>
      <c r="H79300" s="1">
        <v>5.7640681082549395E-3</v>
      </c>
      <c r="I79300" s="1">
        <v>4.3736824855322553E-3</v>
      </c>
    </row>
    <row r="79301" spans="1:9" x14ac:dyDescent="0.25">
      <c r="A79301" s="3" t="s">
        <v>6839</v>
      </c>
      <c r="B79301" s="1">
        <v>6.9492122806909693E-3</v>
      </c>
      <c r="C79301" s="1">
        <v>6.2195106250060757E-3</v>
      </c>
      <c r="D79301" s="1">
        <v>2.1995410340428325E-3</v>
      </c>
      <c r="E79301" s="1">
        <v>1.0643364393183197E-2</v>
      </c>
      <c r="F79301" s="1">
        <v>5.7911727033200132E-3</v>
      </c>
      <c r="G79301" s="1">
        <v>8.6226783675551685E-3</v>
      </c>
      <c r="H79301" s="1">
        <v>5.7640681082549395E-3</v>
      </c>
      <c r="I79301" s="1">
        <v>4.3736824855322553E-3</v>
      </c>
    </row>
    <row r="79302" spans="1:9" x14ac:dyDescent="0.25">
      <c r="A79302" s="3" t="s">
        <v>7179</v>
      </c>
      <c r="B79302" s="1">
        <v>6.9492122806909693E-3</v>
      </c>
      <c r="C79302" s="1">
        <v>6.2195106250060757E-3</v>
      </c>
      <c r="D79302" s="1">
        <v>2.1995410340428325E-3</v>
      </c>
      <c r="E79302" s="1">
        <v>1.0643364393183197E-2</v>
      </c>
      <c r="F79302" s="1">
        <v>5.7911727033200132E-3</v>
      </c>
      <c r="G79302" s="1">
        <v>8.6226783675551685E-3</v>
      </c>
      <c r="H79302" s="1">
        <v>5.7640681082549395E-3</v>
      </c>
      <c r="I79302" s="1">
        <v>4.3736824855322553E-3</v>
      </c>
    </row>
    <row r="79303" spans="1:9" x14ac:dyDescent="0.25">
      <c r="A79303" s="3" t="s">
        <v>7417</v>
      </c>
      <c r="B79303" s="1">
        <v>6.9492122806909693E-3</v>
      </c>
      <c r="C79303" s="1">
        <v>6.2195106250060757E-3</v>
      </c>
      <c r="D79303" s="1">
        <v>2.1995410340428325E-3</v>
      </c>
      <c r="E79303" s="1">
        <v>1.0643364393183197E-2</v>
      </c>
      <c r="F79303" s="1">
        <v>5.7911727033200132E-3</v>
      </c>
      <c r="G79303" s="1">
        <v>8.6226783675551685E-3</v>
      </c>
      <c r="H79303" s="1">
        <v>5.7640681082549395E-3</v>
      </c>
      <c r="I79303" s="1">
        <v>4.3736824855322553E-3</v>
      </c>
    </row>
    <row r="79304" spans="1:9" x14ac:dyDescent="0.25">
      <c r="A79304" s="3" t="s">
        <v>8517</v>
      </c>
      <c r="B79304" s="1">
        <v>6.9492122806909693E-3</v>
      </c>
      <c r="C79304" s="1">
        <v>6.2195106250060757E-3</v>
      </c>
      <c r="D79304" s="1">
        <v>2.1995410340428325E-3</v>
      </c>
      <c r="E79304" s="1">
        <v>1.0643364393183197E-2</v>
      </c>
      <c r="F79304" s="1">
        <v>5.7911727033200132E-3</v>
      </c>
      <c r="G79304" s="1">
        <v>8.6226783675551685E-3</v>
      </c>
      <c r="H79304" s="1">
        <v>5.7640681082549395E-3</v>
      </c>
      <c r="I79304" s="1">
        <v>4.3736824855322553E-3</v>
      </c>
    </row>
    <row r="79305" spans="1:9" x14ac:dyDescent="0.25">
      <c r="A79305" s="3" t="s">
        <v>8745</v>
      </c>
      <c r="B79305" s="1">
        <v>6.9492122806909693E-3</v>
      </c>
      <c r="C79305" s="1">
        <v>6.2195106250060757E-3</v>
      </c>
      <c r="D79305" s="1">
        <v>2.1995410340428325E-3</v>
      </c>
      <c r="E79305" s="1">
        <v>1.0643364393183197E-2</v>
      </c>
      <c r="F79305" s="1">
        <v>5.7911727033200132E-3</v>
      </c>
      <c r="G79305" s="1">
        <v>8.6226783675551685E-3</v>
      </c>
      <c r="H79305" s="1">
        <v>5.7640681082549395E-3</v>
      </c>
      <c r="I79305" s="1">
        <v>4.3736824855322553E-3</v>
      </c>
    </row>
    <row r="79306" spans="1:9" x14ac:dyDescent="0.25">
      <c r="A79306" s="3" t="s">
        <v>10559</v>
      </c>
      <c r="B79306" s="1">
        <v>6.9492122806909693E-3</v>
      </c>
      <c r="C79306" s="1">
        <v>6.2195106250060757E-3</v>
      </c>
      <c r="D79306" s="1">
        <v>2.1995410340428325E-3</v>
      </c>
      <c r="E79306" s="1">
        <v>1.0643364393183197E-2</v>
      </c>
      <c r="F79306" s="1">
        <v>5.7911727033200132E-3</v>
      </c>
      <c r="G79306" s="1">
        <v>8.6226783675551685E-3</v>
      </c>
      <c r="H79306" s="1">
        <v>5.7640681082549395E-3</v>
      </c>
      <c r="I79306" s="1">
        <v>4.3736824855322553E-3</v>
      </c>
    </row>
    <row r="79307" spans="1:9" x14ac:dyDescent="0.25">
      <c r="A79307" s="3" t="s">
        <v>11126</v>
      </c>
      <c r="B79307" s="1">
        <v>6.9492122806909693E-3</v>
      </c>
      <c r="C79307" s="1">
        <v>6.2195106250060757E-3</v>
      </c>
      <c r="D79307" s="1">
        <v>2.1995410340428325E-3</v>
      </c>
      <c r="E79307" s="1">
        <v>1.0643364393183197E-2</v>
      </c>
      <c r="F79307" s="1">
        <v>5.7911727033200132E-3</v>
      </c>
      <c r="G79307" s="1">
        <v>8.6226783675551685E-3</v>
      </c>
      <c r="H79307" s="1">
        <v>5.7640681082549395E-3</v>
      </c>
      <c r="I79307" s="1">
        <v>4.3736824855322553E-3</v>
      </c>
    </row>
    <row r="79308" spans="1:9" x14ac:dyDescent="0.25">
      <c r="A79308" s="3" t="s">
        <v>11668</v>
      </c>
      <c r="B79308" s="1">
        <v>6.9492122806909693E-3</v>
      </c>
      <c r="C79308" s="1">
        <v>6.2195106250060757E-3</v>
      </c>
      <c r="D79308" s="1">
        <v>2.1995410340428325E-3</v>
      </c>
      <c r="E79308" s="1">
        <v>1.0643364393183197E-2</v>
      </c>
      <c r="F79308" s="1">
        <v>5.7911727033200132E-3</v>
      </c>
      <c r="G79308" s="1">
        <v>8.6226783675551685E-3</v>
      </c>
      <c r="H79308" s="1">
        <v>5.7640681082549395E-3</v>
      </c>
      <c r="I79308" s="1">
        <v>4.3736824855322553E-3</v>
      </c>
    </row>
    <row r="79309" spans="1:9" x14ac:dyDescent="0.25">
      <c r="A79309" s="3" t="s">
        <v>13566</v>
      </c>
      <c r="B79309" s="1">
        <v>6.9492122806909693E-3</v>
      </c>
      <c r="C79309" s="1">
        <v>6.2195106250060757E-3</v>
      </c>
      <c r="D79309" s="1">
        <v>2.1995410340428325E-3</v>
      </c>
      <c r="E79309" s="1">
        <v>1.0643364393183197E-2</v>
      </c>
      <c r="F79309" s="1">
        <v>5.7911727033200132E-3</v>
      </c>
      <c r="G79309" s="1">
        <v>8.6226783675551685E-3</v>
      </c>
      <c r="H79309" s="1">
        <v>5.7640681082549395E-3</v>
      </c>
      <c r="I79309" s="1">
        <v>4.3736824855322553E-3</v>
      </c>
    </row>
    <row r="79310" spans="1:9" x14ac:dyDescent="0.25">
      <c r="A79310" s="3" t="s">
        <v>14023</v>
      </c>
      <c r="B79310" s="1">
        <v>6.9492122806909693E-3</v>
      </c>
      <c r="C79310" s="1">
        <v>6.2195106250060757E-3</v>
      </c>
      <c r="D79310" s="1">
        <v>2.1995410340428325E-3</v>
      </c>
      <c r="E79310" s="1">
        <v>1.0643364393183197E-2</v>
      </c>
      <c r="F79310" s="1">
        <v>5.7911727033200132E-3</v>
      </c>
      <c r="G79310" s="1">
        <v>8.6226783675551685E-3</v>
      </c>
      <c r="H79310" s="1">
        <v>5.7640681082549395E-3</v>
      </c>
      <c r="I79310" s="1">
        <v>4.3736824855322553E-3</v>
      </c>
    </row>
    <row r="79311" spans="1:9" x14ac:dyDescent="0.25">
      <c r="A79311" s="3" t="s">
        <v>15220</v>
      </c>
      <c r="B79311" s="1">
        <v>6.9492122806909693E-3</v>
      </c>
      <c r="C79311" s="1">
        <v>6.2195106250060757E-3</v>
      </c>
      <c r="D79311" s="1">
        <v>2.1995410340428325E-3</v>
      </c>
      <c r="E79311" s="1">
        <v>1.0643364393183197E-2</v>
      </c>
      <c r="F79311" s="1">
        <v>5.7911727033200132E-3</v>
      </c>
      <c r="G79311" s="1">
        <v>8.6226783675551685E-3</v>
      </c>
      <c r="H79311" s="1">
        <v>5.7640681082549395E-3</v>
      </c>
      <c r="I79311" s="1">
        <v>4.3736824855322553E-3</v>
      </c>
    </row>
    <row r="79312" spans="1:9" x14ac:dyDescent="0.25">
      <c r="A79312" s="3" t="s">
        <v>16462</v>
      </c>
      <c r="B79312" s="1">
        <v>6.9492122806909693E-3</v>
      </c>
      <c r="C79312" s="1">
        <v>6.2195106250060757E-3</v>
      </c>
      <c r="D79312" s="1">
        <v>2.1995410340428325E-3</v>
      </c>
      <c r="E79312" s="1">
        <v>1.0643364393183197E-2</v>
      </c>
      <c r="F79312" s="1">
        <v>5.7911727033200132E-3</v>
      </c>
      <c r="G79312" s="1">
        <v>8.6226783675551685E-3</v>
      </c>
      <c r="H79312" s="1">
        <v>5.7640681082549395E-3</v>
      </c>
      <c r="I79312" s="1">
        <v>4.3736824855322553E-3</v>
      </c>
    </row>
    <row r="79313" spans="1:9" x14ac:dyDescent="0.25">
      <c r="A79313" s="3" t="s">
        <v>17487</v>
      </c>
      <c r="B79313" s="1">
        <v>6.9492122806909693E-3</v>
      </c>
      <c r="C79313" s="1">
        <v>6.2195106250060757E-3</v>
      </c>
      <c r="D79313" s="1">
        <v>2.1995410340428325E-3</v>
      </c>
      <c r="E79313" s="1">
        <v>1.0643364393183197E-2</v>
      </c>
      <c r="F79313" s="1">
        <v>5.7911727033200132E-3</v>
      </c>
      <c r="G79313" s="1">
        <v>8.6226783675551685E-3</v>
      </c>
      <c r="H79313" s="1">
        <v>5.7640681082549395E-3</v>
      </c>
      <c r="I79313" s="1">
        <v>4.3736824855322553E-3</v>
      </c>
    </row>
    <row r="79314" spans="1:9" x14ac:dyDescent="0.25">
      <c r="A79314" s="3" t="s">
        <v>18002</v>
      </c>
      <c r="B79314" s="1">
        <v>6.9492122806909693E-3</v>
      </c>
      <c r="C79314" s="1">
        <v>6.2195106250060757E-3</v>
      </c>
      <c r="D79314" s="1">
        <v>2.1995410340428325E-3</v>
      </c>
      <c r="E79314" s="1">
        <v>1.0643364393183197E-2</v>
      </c>
      <c r="F79314" s="1">
        <v>5.7911727033200132E-3</v>
      </c>
      <c r="G79314" s="1">
        <v>8.6226783675551685E-3</v>
      </c>
      <c r="H79314" s="1">
        <v>5.7640681082549395E-3</v>
      </c>
      <c r="I79314" s="1">
        <v>4.3736824855322553E-3</v>
      </c>
    </row>
    <row r="79315" spans="1:9" x14ac:dyDescent="0.25">
      <c r="A79315" s="3" t="s">
        <v>19104</v>
      </c>
      <c r="B79315" s="1">
        <v>6.9492122806909693E-3</v>
      </c>
      <c r="C79315" s="1">
        <v>6.2195106250060757E-3</v>
      </c>
      <c r="D79315" s="1">
        <v>2.1995410340428325E-3</v>
      </c>
      <c r="E79315" s="1">
        <v>1.0643364393183197E-2</v>
      </c>
      <c r="F79315" s="1">
        <v>5.7911727033200132E-3</v>
      </c>
      <c r="G79315" s="1">
        <v>8.6226783675551685E-3</v>
      </c>
      <c r="H79315" s="1">
        <v>5.7640681082549395E-3</v>
      </c>
      <c r="I79315" s="1">
        <v>4.3736824855322553E-3</v>
      </c>
    </row>
    <row r="79316" spans="1:9" x14ac:dyDescent="0.25">
      <c r="A79316" s="3" t="s">
        <v>22628</v>
      </c>
      <c r="B79316" s="1">
        <v>6.9492122806909693E-3</v>
      </c>
      <c r="C79316" s="1">
        <v>6.2195106250060757E-3</v>
      </c>
      <c r="D79316" s="1">
        <v>2.1995410340428325E-3</v>
      </c>
      <c r="E79316" s="1">
        <v>1.0643364393183197E-2</v>
      </c>
      <c r="F79316" s="1">
        <v>5.7911727033200132E-3</v>
      </c>
      <c r="G79316" s="1">
        <v>8.6226783675551685E-3</v>
      </c>
      <c r="H79316" s="1">
        <v>5.7640681082549395E-3</v>
      </c>
      <c r="I79316" s="1">
        <v>4.3736824855322553E-3</v>
      </c>
    </row>
    <row r="79317" spans="1:9" x14ac:dyDescent="0.25">
      <c r="A79317" s="3" t="s">
        <v>22879</v>
      </c>
      <c r="B79317" s="1">
        <v>6.9492122806909693E-3</v>
      </c>
      <c r="C79317" s="1">
        <v>6.2195106250060757E-3</v>
      </c>
      <c r="D79317" s="1">
        <v>2.1995410340428325E-3</v>
      </c>
      <c r="E79317" s="1">
        <v>1.0643364393183197E-2</v>
      </c>
      <c r="F79317" s="1">
        <v>5.7911727033200132E-3</v>
      </c>
      <c r="G79317" s="1">
        <v>8.6226783675551685E-3</v>
      </c>
      <c r="H79317" s="1">
        <v>5.7640681082549395E-3</v>
      </c>
      <c r="I79317" s="1">
        <v>4.3736824855322553E-3</v>
      </c>
    </row>
    <row r="79318" spans="1:9" x14ac:dyDescent="0.25">
      <c r="A79318" s="3" t="s">
        <v>23676</v>
      </c>
      <c r="B79318" s="1">
        <v>6.9492122806909693E-3</v>
      </c>
      <c r="C79318" s="1">
        <v>6.2195106250060757E-3</v>
      </c>
      <c r="D79318" s="1">
        <v>2.1995410340428325E-3</v>
      </c>
      <c r="E79318" s="1">
        <v>1.0643364393183197E-2</v>
      </c>
      <c r="F79318" s="1">
        <v>5.7911727033200132E-3</v>
      </c>
      <c r="G79318" s="1">
        <v>8.6226783675551685E-3</v>
      </c>
      <c r="H79318" s="1">
        <v>5.7640681082549395E-3</v>
      </c>
      <c r="I79318" s="1">
        <v>4.3736824855322553E-3</v>
      </c>
    </row>
    <row r="79319" spans="1:9" x14ac:dyDescent="0.25">
      <c r="A79319" s="3" t="s">
        <v>23926</v>
      </c>
      <c r="B79319" s="1">
        <v>6.9492122806909693E-3</v>
      </c>
      <c r="C79319" s="1">
        <v>6.2195106250060757E-3</v>
      </c>
      <c r="D79319" s="1">
        <v>2.1995410340428325E-3</v>
      </c>
      <c r="E79319" s="1">
        <v>1.0643364393183197E-2</v>
      </c>
      <c r="F79319" s="1">
        <v>5.7911727033200132E-3</v>
      </c>
      <c r="G79319" s="1">
        <v>8.6226783675551685E-3</v>
      </c>
      <c r="H79319" s="1">
        <v>5.7640681082549395E-3</v>
      </c>
      <c r="I79319" s="1">
        <v>4.3736824855322553E-3</v>
      </c>
    </row>
    <row r="79320" spans="1:9" x14ac:dyDescent="0.25">
      <c r="A79320" s="3" t="s">
        <v>24202</v>
      </c>
      <c r="B79320" s="1">
        <v>6.9492122806909693E-3</v>
      </c>
      <c r="C79320" s="1">
        <v>6.2195106250060757E-3</v>
      </c>
      <c r="D79320" s="1">
        <v>2.1995410340428325E-3</v>
      </c>
      <c r="E79320" s="1">
        <v>1.0643364393183197E-2</v>
      </c>
      <c r="F79320" s="1">
        <v>5.7911727033200132E-3</v>
      </c>
      <c r="G79320" s="1">
        <v>8.6226783675551685E-3</v>
      </c>
      <c r="H79320" s="1">
        <v>5.7640681082549395E-3</v>
      </c>
      <c r="I79320" s="1">
        <v>4.3736824855322553E-3</v>
      </c>
    </row>
    <row r="79321" spans="1:9" x14ac:dyDescent="0.25">
      <c r="A79321" s="3" t="s">
        <v>24203</v>
      </c>
      <c r="B79321" s="1">
        <v>6.9492122806909693E-3</v>
      </c>
      <c r="C79321" s="1">
        <v>6.2195106250060757E-3</v>
      </c>
      <c r="D79321" s="1">
        <v>2.1995410340428325E-3</v>
      </c>
      <c r="E79321" s="1">
        <v>1.0643364393183197E-2</v>
      </c>
      <c r="F79321" s="1">
        <v>5.7911727033200132E-3</v>
      </c>
      <c r="G79321" s="1">
        <v>8.6226783675551685E-3</v>
      </c>
      <c r="H79321" s="1">
        <v>5.7640681082549395E-3</v>
      </c>
      <c r="I79321" s="1">
        <v>4.3736824855322553E-3</v>
      </c>
    </row>
    <row r="79322" spans="1:9" x14ac:dyDescent="0.25">
      <c r="A79322" s="3" t="s">
        <v>24777</v>
      </c>
      <c r="B79322" s="1">
        <v>6.9492122806909693E-3</v>
      </c>
      <c r="C79322" s="1">
        <v>6.2195106250060757E-3</v>
      </c>
      <c r="D79322" s="1">
        <v>2.1995410340428325E-3</v>
      </c>
      <c r="E79322" s="1">
        <v>1.0643364393183197E-2</v>
      </c>
      <c r="F79322" s="1">
        <v>5.7911727033200132E-3</v>
      </c>
      <c r="G79322" s="1">
        <v>8.6226783675551685E-3</v>
      </c>
      <c r="H79322" s="1">
        <v>5.7640681082549395E-3</v>
      </c>
      <c r="I79322" s="1">
        <v>4.3736824855322553E-3</v>
      </c>
    </row>
    <row r="79323" spans="1:9" x14ac:dyDescent="0.25">
      <c r="A79323" s="3" t="s">
        <v>25692</v>
      </c>
      <c r="B79323" s="1">
        <v>6.9492122806909693E-3</v>
      </c>
      <c r="C79323" s="1">
        <v>6.2195106250060757E-3</v>
      </c>
      <c r="D79323" s="1">
        <v>2.1995410340428325E-3</v>
      </c>
      <c r="E79323" s="1">
        <v>1.0643364393183197E-2</v>
      </c>
      <c r="F79323" s="1">
        <v>5.7911727033200132E-3</v>
      </c>
      <c r="G79323" s="1">
        <v>8.6226783675551685E-3</v>
      </c>
      <c r="H79323" s="1">
        <v>5.7640681082549395E-3</v>
      </c>
      <c r="I79323" s="1">
        <v>4.3736824855322553E-3</v>
      </c>
    </row>
    <row r="79324" spans="1:9" x14ac:dyDescent="0.25">
      <c r="A79324" s="3" t="s">
        <v>26090</v>
      </c>
      <c r="B79324" s="1">
        <v>6.9492122806909693E-3</v>
      </c>
      <c r="C79324" s="1">
        <v>6.2195106250060757E-3</v>
      </c>
      <c r="D79324" s="1">
        <v>2.1995410340428325E-3</v>
      </c>
      <c r="E79324" s="1">
        <v>1.0643364393183197E-2</v>
      </c>
      <c r="F79324" s="1">
        <v>5.7911727033200132E-3</v>
      </c>
      <c r="G79324" s="1">
        <v>8.6226783675551685E-3</v>
      </c>
      <c r="H79324" s="1">
        <v>5.7640681082549395E-3</v>
      </c>
      <c r="I79324" s="1">
        <v>4.3736824855322553E-3</v>
      </c>
    </row>
    <row r="79325" spans="1:9" x14ac:dyDescent="0.25">
      <c r="A79325" s="3" t="s">
        <v>26117</v>
      </c>
      <c r="B79325" s="1">
        <v>6.9492122806909693E-3</v>
      </c>
      <c r="C79325" s="1">
        <v>6.2195106250060757E-3</v>
      </c>
      <c r="D79325" s="1">
        <v>2.1995410340428325E-3</v>
      </c>
      <c r="E79325" s="1">
        <v>1.0643364393183197E-2</v>
      </c>
      <c r="F79325" s="1">
        <v>5.7911727033200132E-3</v>
      </c>
      <c r="G79325" s="1">
        <v>8.6226783675551685E-3</v>
      </c>
      <c r="H79325" s="1">
        <v>5.7640681082549395E-3</v>
      </c>
      <c r="I79325" s="1">
        <v>4.3736824855322553E-3</v>
      </c>
    </row>
    <row r="79326" spans="1:9" x14ac:dyDescent="0.25">
      <c r="A79326" s="3" t="s">
        <v>29186</v>
      </c>
      <c r="B79326" s="1">
        <v>6.9492122806909693E-3</v>
      </c>
      <c r="C79326" s="1">
        <v>6.2195106250060757E-3</v>
      </c>
      <c r="D79326" s="1">
        <v>2.1995410340428325E-3</v>
      </c>
      <c r="E79326" s="1">
        <v>1.0643364393183197E-2</v>
      </c>
      <c r="F79326" s="1">
        <v>5.7911727033200132E-3</v>
      </c>
      <c r="G79326" s="1">
        <v>8.6226783675551685E-3</v>
      </c>
      <c r="H79326" s="1">
        <v>5.7640681082549395E-3</v>
      </c>
      <c r="I79326" s="1">
        <v>4.3736824855322553E-3</v>
      </c>
    </row>
    <row r="79327" spans="1:9" x14ac:dyDescent="0.25">
      <c r="A79327" s="3" t="s">
        <v>30550</v>
      </c>
      <c r="B79327" s="1">
        <v>6.9492122806909693E-3</v>
      </c>
      <c r="C79327" s="1">
        <v>6.2195106250060757E-3</v>
      </c>
      <c r="D79327" s="1">
        <v>2.1995410340428325E-3</v>
      </c>
      <c r="E79327" s="1">
        <v>1.0643364393183197E-2</v>
      </c>
      <c r="F79327" s="1">
        <v>5.7911727033200132E-3</v>
      </c>
      <c r="G79327" s="1">
        <v>8.6226783675551685E-3</v>
      </c>
      <c r="H79327" s="1">
        <v>5.7640681082549395E-3</v>
      </c>
      <c r="I79327" s="1">
        <v>4.3736824855322553E-3</v>
      </c>
    </row>
    <row r="79328" spans="1:9" x14ac:dyDescent="0.25">
      <c r="A79328" s="3" t="s">
        <v>31478</v>
      </c>
      <c r="B79328" s="1">
        <v>6.9492122806909693E-3</v>
      </c>
      <c r="C79328" s="1">
        <v>6.2195106250060757E-3</v>
      </c>
      <c r="D79328" s="1">
        <v>2.1995410340428325E-3</v>
      </c>
      <c r="E79328" s="1">
        <v>1.0643364393183197E-2</v>
      </c>
      <c r="F79328" s="1">
        <v>5.7911727033200132E-3</v>
      </c>
      <c r="G79328" s="1">
        <v>8.6226783675551685E-3</v>
      </c>
      <c r="H79328" s="1">
        <v>5.7640681082549395E-3</v>
      </c>
      <c r="I79328" s="1">
        <v>4.3736824855322553E-3</v>
      </c>
    </row>
    <row r="79329" spans="1:9" x14ac:dyDescent="0.25">
      <c r="A79329" s="3" t="s">
        <v>31825</v>
      </c>
      <c r="B79329" s="1">
        <v>6.9492122806909693E-3</v>
      </c>
      <c r="C79329" s="1">
        <v>6.2195106250060757E-3</v>
      </c>
      <c r="D79329" s="1">
        <v>2.1995410340428325E-3</v>
      </c>
      <c r="E79329" s="1">
        <v>1.0643364393183197E-2</v>
      </c>
      <c r="F79329" s="1">
        <v>5.7911727033200132E-3</v>
      </c>
      <c r="G79329" s="1">
        <v>8.6226783675551685E-3</v>
      </c>
      <c r="H79329" s="1">
        <v>5.7640681082549395E-3</v>
      </c>
      <c r="I79329" s="1">
        <v>4.3736824855322553E-3</v>
      </c>
    </row>
    <row r="79330" spans="1:9" x14ac:dyDescent="0.25">
      <c r="A79330" s="3" t="s">
        <v>32669</v>
      </c>
      <c r="B79330" s="1">
        <v>6.9492122806909693E-3</v>
      </c>
      <c r="C79330" s="1">
        <v>6.2195106250060757E-3</v>
      </c>
      <c r="D79330" s="1">
        <v>2.1995410340428325E-3</v>
      </c>
      <c r="E79330" s="1">
        <v>1.0643364393183197E-2</v>
      </c>
      <c r="F79330" s="1">
        <v>5.7911727033200132E-3</v>
      </c>
      <c r="G79330" s="1">
        <v>8.6226783675551685E-3</v>
      </c>
      <c r="H79330" s="1">
        <v>5.7640681082549395E-3</v>
      </c>
      <c r="I79330" s="1">
        <v>4.3736824855322553E-3</v>
      </c>
    </row>
    <row r="79331" spans="1:9" x14ac:dyDescent="0.25">
      <c r="A79331" s="3" t="s">
        <v>33255</v>
      </c>
      <c r="B79331" s="1">
        <v>6.9492122806909693E-3</v>
      </c>
      <c r="C79331" s="1">
        <v>6.2195106250060757E-3</v>
      </c>
      <c r="D79331" s="1">
        <v>2.1995410340428325E-3</v>
      </c>
      <c r="E79331" s="1">
        <v>1.0643364393183197E-2</v>
      </c>
      <c r="F79331" s="1">
        <v>5.7911727033200132E-3</v>
      </c>
      <c r="G79331" s="1">
        <v>8.6226783675551685E-3</v>
      </c>
      <c r="H79331" s="1">
        <v>5.7640681082549395E-3</v>
      </c>
      <c r="I79331" s="1">
        <v>4.3736824855322553E-3</v>
      </c>
    </row>
    <row r="79332" spans="1:9" x14ac:dyDescent="0.25">
      <c r="A79332" s="3" t="s">
        <v>34988</v>
      </c>
      <c r="B79332" s="1">
        <v>6.9492122806909693E-3</v>
      </c>
      <c r="C79332" s="1">
        <v>6.2195106250060757E-3</v>
      </c>
      <c r="D79332" s="1">
        <v>2.1995410340428325E-3</v>
      </c>
      <c r="E79332" s="1">
        <v>1.0643364393183197E-2</v>
      </c>
      <c r="F79332" s="1">
        <v>5.7911727033200132E-3</v>
      </c>
      <c r="G79332" s="1">
        <v>8.6226783675551685E-3</v>
      </c>
      <c r="H79332" s="1">
        <v>5.7640681082549395E-3</v>
      </c>
      <c r="I79332" s="1">
        <v>4.3736824855322553E-3</v>
      </c>
    </row>
    <row r="79333" spans="1:9" x14ac:dyDescent="0.25">
      <c r="A79333" s="3" t="s">
        <v>35043</v>
      </c>
      <c r="B79333" s="1">
        <v>6.9492122806909693E-3</v>
      </c>
      <c r="C79333" s="1">
        <v>6.2195106250060757E-3</v>
      </c>
      <c r="D79333" s="1">
        <v>2.1995410340428325E-3</v>
      </c>
      <c r="E79333" s="1">
        <v>1.0643364393183197E-2</v>
      </c>
      <c r="F79333" s="1">
        <v>5.7911727033200132E-3</v>
      </c>
      <c r="G79333" s="1">
        <v>8.6226783675551685E-3</v>
      </c>
      <c r="H79333" s="1">
        <v>5.7640681082549395E-3</v>
      </c>
      <c r="I79333" s="1">
        <v>4.3736824855322553E-3</v>
      </c>
    </row>
    <row r="79334" spans="1:9" x14ac:dyDescent="0.25">
      <c r="A79334" s="3" t="s">
        <v>35506</v>
      </c>
      <c r="B79334" s="1">
        <v>6.9492122806909693E-3</v>
      </c>
      <c r="C79334" s="1">
        <v>6.2195106250060757E-3</v>
      </c>
      <c r="D79334" s="1">
        <v>2.1995410340428325E-3</v>
      </c>
      <c r="E79334" s="1">
        <v>1.0643364393183197E-2</v>
      </c>
      <c r="F79334" s="1">
        <v>5.7911727033200132E-3</v>
      </c>
      <c r="G79334" s="1">
        <v>8.6226783675551685E-3</v>
      </c>
      <c r="H79334" s="1">
        <v>5.7640681082549395E-3</v>
      </c>
      <c r="I79334" s="1">
        <v>4.3736824855322553E-3</v>
      </c>
    </row>
    <row r="79335" spans="1:9" x14ac:dyDescent="0.25">
      <c r="A79335" s="3" t="s">
        <v>35545</v>
      </c>
      <c r="B79335" s="1">
        <v>6.9492122806909693E-3</v>
      </c>
      <c r="C79335" s="1">
        <v>6.2195106250060757E-3</v>
      </c>
      <c r="D79335" s="1">
        <v>2.1995410340428325E-3</v>
      </c>
      <c r="E79335" s="1">
        <v>1.0643364393183197E-2</v>
      </c>
      <c r="F79335" s="1">
        <v>5.7911727033200132E-3</v>
      </c>
      <c r="G79335" s="1">
        <v>8.6226783675551685E-3</v>
      </c>
      <c r="H79335" s="1">
        <v>5.7640681082549395E-3</v>
      </c>
      <c r="I79335" s="1">
        <v>4.3736824855322553E-3</v>
      </c>
    </row>
    <row r="79336" spans="1:9" x14ac:dyDescent="0.25">
      <c r="A79336" s="3" t="s">
        <v>35731</v>
      </c>
      <c r="B79336" s="1">
        <v>6.9492122806909693E-3</v>
      </c>
      <c r="C79336" s="1">
        <v>6.2195106250060757E-3</v>
      </c>
      <c r="D79336" s="1">
        <v>2.1995410340428325E-3</v>
      </c>
      <c r="E79336" s="1">
        <v>1.0643364393183197E-2</v>
      </c>
      <c r="F79336" s="1">
        <v>5.7911727033200132E-3</v>
      </c>
      <c r="G79336" s="1">
        <v>8.6226783675551685E-3</v>
      </c>
      <c r="H79336" s="1">
        <v>5.7640681082549395E-3</v>
      </c>
      <c r="I79336" s="1">
        <v>4.3736824855322553E-3</v>
      </c>
    </row>
    <row r="79337" spans="1:9" x14ac:dyDescent="0.25">
      <c r="A79337" s="3" t="s">
        <v>36708</v>
      </c>
      <c r="B79337" s="1">
        <v>6.9492122806909693E-3</v>
      </c>
      <c r="C79337" s="1">
        <v>6.2195106250060757E-3</v>
      </c>
      <c r="D79337" s="1">
        <v>2.1995410340428325E-3</v>
      </c>
      <c r="E79337" s="1">
        <v>1.0643364393183197E-2</v>
      </c>
      <c r="F79337" s="1">
        <v>5.7911727033200132E-3</v>
      </c>
      <c r="G79337" s="1">
        <v>8.6226783675551685E-3</v>
      </c>
      <c r="H79337" s="1">
        <v>5.7640681082549395E-3</v>
      </c>
      <c r="I79337" s="1">
        <v>4.3736824855322553E-3</v>
      </c>
    </row>
    <row r="79338" spans="1:9" x14ac:dyDescent="0.25">
      <c r="A79338" s="3" t="s">
        <v>37461</v>
      </c>
      <c r="B79338" s="1">
        <v>6.9492122806909693E-3</v>
      </c>
      <c r="C79338" s="1">
        <v>6.2195106250060757E-3</v>
      </c>
      <c r="D79338" s="1">
        <v>2.1995410340428325E-3</v>
      </c>
      <c r="E79338" s="1">
        <v>1.0643364393183197E-2</v>
      </c>
      <c r="F79338" s="1">
        <v>5.7911727033200132E-3</v>
      </c>
      <c r="G79338" s="1">
        <v>8.6226783675551685E-3</v>
      </c>
      <c r="H79338" s="1">
        <v>5.7640681082549395E-3</v>
      </c>
      <c r="I79338" s="1">
        <v>4.3736824855322553E-3</v>
      </c>
    </row>
    <row r="79339" spans="1:9" x14ac:dyDescent="0.25">
      <c r="A79339" s="3" t="s">
        <v>37625</v>
      </c>
      <c r="B79339" s="1">
        <v>6.9492122806909693E-3</v>
      </c>
      <c r="C79339" s="1">
        <v>6.2195106250060757E-3</v>
      </c>
      <c r="D79339" s="1">
        <v>2.1995410340428325E-3</v>
      </c>
      <c r="E79339" s="1">
        <v>1.0643364393183197E-2</v>
      </c>
      <c r="F79339" s="1">
        <v>5.7911727033200132E-3</v>
      </c>
      <c r="G79339" s="1">
        <v>8.6226783675551685E-3</v>
      </c>
      <c r="H79339" s="1">
        <v>5.7640681082549395E-3</v>
      </c>
      <c r="I79339" s="1">
        <v>4.3736824855322553E-3</v>
      </c>
    </row>
    <row r="79340" spans="1:9" x14ac:dyDescent="0.25">
      <c r="A79340" s="3" t="s">
        <v>38826</v>
      </c>
      <c r="B79340" s="1">
        <v>6.9492122806909693E-3</v>
      </c>
      <c r="C79340" s="1">
        <v>6.2195106250060757E-3</v>
      </c>
      <c r="D79340" s="1">
        <v>2.1995410340428325E-3</v>
      </c>
      <c r="E79340" s="1">
        <v>1.0643364393183197E-2</v>
      </c>
      <c r="F79340" s="1">
        <v>5.7911727033200132E-3</v>
      </c>
      <c r="G79340" s="1">
        <v>8.6226783675551685E-3</v>
      </c>
      <c r="H79340" s="1">
        <v>5.7640681082549395E-3</v>
      </c>
      <c r="I79340" s="1">
        <v>4.3736824855322553E-3</v>
      </c>
    </row>
    <row r="79341" spans="1:9" x14ac:dyDescent="0.25">
      <c r="A79341" s="3" t="s">
        <v>40245</v>
      </c>
      <c r="B79341" s="1">
        <v>6.9492122806909693E-3</v>
      </c>
      <c r="C79341" s="1">
        <v>6.2195106250060757E-3</v>
      </c>
      <c r="D79341" s="1">
        <v>2.1995410340428325E-3</v>
      </c>
      <c r="E79341" s="1">
        <v>1.0643364393183197E-2</v>
      </c>
      <c r="F79341" s="1">
        <v>5.7911727033200132E-3</v>
      </c>
      <c r="G79341" s="1">
        <v>8.6226783675551685E-3</v>
      </c>
      <c r="H79341" s="1">
        <v>5.7640681082549395E-3</v>
      </c>
      <c r="I79341" s="1">
        <v>4.3736824855322553E-3</v>
      </c>
    </row>
    <row r="79342" spans="1:9" x14ac:dyDescent="0.25">
      <c r="A79342" s="3" t="s">
        <v>40953</v>
      </c>
      <c r="B79342" s="1">
        <v>6.9492122806909693E-3</v>
      </c>
      <c r="C79342" s="1">
        <v>6.2195106250060757E-3</v>
      </c>
      <c r="D79342" s="1">
        <v>2.1995410340428325E-3</v>
      </c>
      <c r="E79342" s="1">
        <v>1.0643364393183197E-2</v>
      </c>
      <c r="F79342" s="1">
        <v>5.7911727033200132E-3</v>
      </c>
      <c r="G79342" s="1">
        <v>8.6226783675551685E-3</v>
      </c>
      <c r="H79342" s="1">
        <v>5.7640681082549395E-3</v>
      </c>
      <c r="I79342" s="1">
        <v>4.3736824855322553E-3</v>
      </c>
    </row>
    <row r="79343" spans="1:9" x14ac:dyDescent="0.25">
      <c r="A79343" s="3" t="s">
        <v>41136</v>
      </c>
      <c r="B79343" s="1">
        <v>6.9492122806909693E-3</v>
      </c>
      <c r="C79343" s="1">
        <v>6.2195106250060757E-3</v>
      </c>
      <c r="D79343" s="1">
        <v>2.1995410340428325E-3</v>
      </c>
      <c r="E79343" s="1">
        <v>1.0643364393183197E-2</v>
      </c>
      <c r="F79343" s="1">
        <v>5.7911727033200132E-3</v>
      </c>
      <c r="G79343" s="1">
        <v>8.6226783675551685E-3</v>
      </c>
      <c r="H79343" s="1">
        <v>5.7640681082549395E-3</v>
      </c>
      <c r="I79343" s="1">
        <v>4.3736824855322553E-3</v>
      </c>
    </row>
    <row r="79344" spans="1:9" x14ac:dyDescent="0.25">
      <c r="A79344" s="3" t="s">
        <v>42927</v>
      </c>
      <c r="B79344" s="1">
        <v>6.9492122806909693E-3</v>
      </c>
      <c r="C79344" s="1">
        <v>6.2195106250060757E-3</v>
      </c>
      <c r="D79344" s="1">
        <v>2.1995410340428325E-3</v>
      </c>
      <c r="E79344" s="1">
        <v>1.0643364393183197E-2</v>
      </c>
      <c r="F79344" s="1">
        <v>5.7911727033200132E-3</v>
      </c>
      <c r="G79344" s="1">
        <v>8.6226783675551685E-3</v>
      </c>
      <c r="H79344" s="1">
        <v>5.7640681082549395E-3</v>
      </c>
      <c r="I79344" s="1">
        <v>4.3736824855322553E-3</v>
      </c>
    </row>
    <row r="79345" spans="1:9" x14ac:dyDescent="0.25">
      <c r="A79345" s="3" t="s">
        <v>42974</v>
      </c>
      <c r="B79345" s="1">
        <v>6.9492122806909693E-3</v>
      </c>
      <c r="C79345" s="1">
        <v>6.2195106250060757E-3</v>
      </c>
      <c r="D79345" s="1">
        <v>2.1995410340428325E-3</v>
      </c>
      <c r="E79345" s="1">
        <v>1.0643364393183197E-2</v>
      </c>
      <c r="F79345" s="1">
        <v>5.7911727033200132E-3</v>
      </c>
      <c r="G79345" s="1">
        <v>8.6226783675551685E-3</v>
      </c>
      <c r="H79345" s="1">
        <v>5.7640681082549395E-3</v>
      </c>
      <c r="I79345" s="1">
        <v>4.3736824855322553E-3</v>
      </c>
    </row>
    <row r="79346" spans="1:9" x14ac:dyDescent="0.25">
      <c r="A79346" s="3" t="s">
        <v>43048</v>
      </c>
      <c r="B79346" s="1">
        <v>6.9492122806909693E-3</v>
      </c>
      <c r="C79346" s="1">
        <v>6.2195106250060757E-3</v>
      </c>
      <c r="D79346" s="1">
        <v>2.1995410340428325E-3</v>
      </c>
      <c r="E79346" s="1">
        <v>1.0643364393183197E-2</v>
      </c>
      <c r="F79346" s="1">
        <v>5.7911727033200132E-3</v>
      </c>
      <c r="G79346" s="1">
        <v>8.6226783675551685E-3</v>
      </c>
      <c r="H79346" s="1">
        <v>5.7640681082549395E-3</v>
      </c>
      <c r="I79346" s="1">
        <v>4.3736824855322553E-3</v>
      </c>
    </row>
    <row r="79347" spans="1:9" x14ac:dyDescent="0.25">
      <c r="A79347" s="3" t="s">
        <v>43321</v>
      </c>
      <c r="B79347" s="1">
        <v>6.9492122806909693E-3</v>
      </c>
      <c r="C79347" s="1">
        <v>6.2195106250060757E-3</v>
      </c>
      <c r="D79347" s="1">
        <v>2.1995410340428325E-3</v>
      </c>
      <c r="E79347" s="1">
        <v>1.0643364393183197E-2</v>
      </c>
      <c r="F79347" s="1">
        <v>5.7911727033200132E-3</v>
      </c>
      <c r="G79347" s="1">
        <v>8.6226783675551685E-3</v>
      </c>
      <c r="H79347" s="1">
        <v>5.7640681082549395E-3</v>
      </c>
      <c r="I79347" s="1">
        <v>4.3736824855322553E-3</v>
      </c>
    </row>
    <row r="79348" spans="1:9" x14ac:dyDescent="0.25">
      <c r="A79348" s="3" t="s">
        <v>44328</v>
      </c>
      <c r="B79348" s="1">
        <v>6.9492122806909693E-3</v>
      </c>
      <c r="C79348" s="1">
        <v>6.2195106250060757E-3</v>
      </c>
      <c r="D79348" s="1">
        <v>2.1995410340428325E-3</v>
      </c>
      <c r="E79348" s="1">
        <v>1.0643364393183197E-2</v>
      </c>
      <c r="F79348" s="1">
        <v>5.7911727033200132E-3</v>
      </c>
      <c r="G79348" s="1">
        <v>8.6226783675551685E-3</v>
      </c>
      <c r="H79348" s="1">
        <v>5.7640681082549395E-3</v>
      </c>
      <c r="I79348" s="1">
        <v>4.3736824855322553E-3</v>
      </c>
    </row>
    <row r="79349" spans="1:9" x14ac:dyDescent="0.25">
      <c r="A79349" s="3" t="s">
        <v>44733</v>
      </c>
      <c r="B79349" s="1">
        <v>6.9492122806909693E-3</v>
      </c>
      <c r="C79349" s="1">
        <v>6.2195106250060757E-3</v>
      </c>
      <c r="D79349" s="1">
        <v>2.1995410340428325E-3</v>
      </c>
      <c r="E79349" s="1">
        <v>1.0643364393183197E-2</v>
      </c>
      <c r="F79349" s="1">
        <v>5.7911727033200132E-3</v>
      </c>
      <c r="G79349" s="1">
        <v>8.6226783675551685E-3</v>
      </c>
      <c r="H79349" s="1">
        <v>5.7640681082549395E-3</v>
      </c>
      <c r="I79349" s="1">
        <v>4.3736824855322553E-3</v>
      </c>
    </row>
    <row r="79350" spans="1:9" x14ac:dyDescent="0.25">
      <c r="A79350" s="3" t="s">
        <v>44748</v>
      </c>
      <c r="B79350" s="1">
        <v>6.9492122806909693E-3</v>
      </c>
      <c r="C79350" s="1">
        <v>6.2195106250060757E-3</v>
      </c>
      <c r="D79350" s="1">
        <v>2.1995410340428325E-3</v>
      </c>
      <c r="E79350" s="1">
        <v>1.0643364393183197E-2</v>
      </c>
      <c r="F79350" s="1">
        <v>5.7911727033200132E-3</v>
      </c>
      <c r="G79350" s="1">
        <v>8.6226783675551685E-3</v>
      </c>
      <c r="H79350" s="1">
        <v>5.7640681082549395E-3</v>
      </c>
      <c r="I79350" s="1">
        <v>4.3736824855322553E-3</v>
      </c>
    </row>
    <row r="79351" spans="1:9" x14ac:dyDescent="0.25">
      <c r="A79351" s="3" t="s">
        <v>47238</v>
      </c>
      <c r="B79351" s="1">
        <v>6.9492122806909693E-3</v>
      </c>
      <c r="C79351" s="1">
        <v>6.2195106250060757E-3</v>
      </c>
      <c r="D79351" s="1">
        <v>2.1995410340428325E-3</v>
      </c>
      <c r="E79351" s="1">
        <v>1.0643364393183197E-2</v>
      </c>
      <c r="F79351" s="1">
        <v>5.7911727033200132E-3</v>
      </c>
      <c r="G79351" s="1">
        <v>8.6226783675551685E-3</v>
      </c>
      <c r="H79351" s="1">
        <v>5.7640681082549395E-3</v>
      </c>
      <c r="I79351" s="1">
        <v>4.3736824855322553E-3</v>
      </c>
    </row>
    <row r="79352" spans="1:9" x14ac:dyDescent="0.25">
      <c r="A79352" s="3" t="s">
        <v>49132</v>
      </c>
      <c r="B79352" s="1">
        <v>6.9492122806909693E-3</v>
      </c>
      <c r="C79352" s="1">
        <v>6.2195106250060757E-3</v>
      </c>
      <c r="D79352" s="1">
        <v>2.1995410340428325E-3</v>
      </c>
      <c r="E79352" s="1">
        <v>1.0643364393183197E-2</v>
      </c>
      <c r="F79352" s="1">
        <v>5.7911727033200132E-3</v>
      </c>
      <c r="G79352" s="1">
        <v>8.6226783675551685E-3</v>
      </c>
      <c r="H79352" s="1">
        <v>5.7640681082549395E-3</v>
      </c>
      <c r="I79352" s="1">
        <v>4.3736824855322553E-3</v>
      </c>
    </row>
    <row r="79353" spans="1:9" x14ac:dyDescent="0.25">
      <c r="A79353" s="3" t="s">
        <v>49465</v>
      </c>
      <c r="B79353" s="1">
        <v>6.9492122806909693E-3</v>
      </c>
      <c r="C79353" s="1">
        <v>6.2195106250060757E-3</v>
      </c>
      <c r="D79353" s="1">
        <v>2.1995410340428325E-3</v>
      </c>
      <c r="E79353" s="1">
        <v>1.0643364393183197E-2</v>
      </c>
      <c r="F79353" s="1">
        <v>5.7911727033200132E-3</v>
      </c>
      <c r="G79353" s="1">
        <v>8.6226783675551685E-3</v>
      </c>
      <c r="H79353" s="1">
        <v>5.7640681082549395E-3</v>
      </c>
      <c r="I79353" s="1">
        <v>4.3736824855322553E-3</v>
      </c>
    </row>
    <row r="79354" spans="1:9" x14ac:dyDescent="0.25">
      <c r="A79354" s="3" t="s">
        <v>49748</v>
      </c>
      <c r="B79354" s="1">
        <v>6.9492122806909693E-3</v>
      </c>
      <c r="C79354" s="1">
        <v>6.2195106250060757E-3</v>
      </c>
      <c r="D79354" s="1">
        <v>2.1995410340428325E-3</v>
      </c>
      <c r="E79354" s="1">
        <v>1.0643364393183197E-2</v>
      </c>
      <c r="F79354" s="1">
        <v>5.7911727033200132E-3</v>
      </c>
      <c r="G79354" s="1">
        <v>8.6226783675551685E-3</v>
      </c>
      <c r="H79354" s="1">
        <v>5.7640681082549395E-3</v>
      </c>
      <c r="I79354" s="1">
        <v>4.3736824855322553E-3</v>
      </c>
    </row>
    <row r="79355" spans="1:9" x14ac:dyDescent="0.25">
      <c r="A79355" s="3" t="s">
        <v>53065</v>
      </c>
      <c r="B79355" s="1">
        <v>6.9492122806909693E-3</v>
      </c>
      <c r="C79355" s="1">
        <v>6.2195106250060757E-3</v>
      </c>
      <c r="D79355" s="1">
        <v>2.1995410340428325E-3</v>
      </c>
      <c r="E79355" s="1">
        <v>1.0643364393183197E-2</v>
      </c>
      <c r="F79355" s="1">
        <v>5.7911727033200132E-3</v>
      </c>
      <c r="G79355" s="1">
        <v>8.6226783675551685E-3</v>
      </c>
      <c r="H79355" s="1">
        <v>5.7640681082549395E-3</v>
      </c>
      <c r="I79355" s="1">
        <v>4.3736824855322553E-3</v>
      </c>
    </row>
    <row r="79356" spans="1:9" x14ac:dyDescent="0.25">
      <c r="A79356" s="3" t="s">
        <v>56275</v>
      </c>
      <c r="B79356" s="1">
        <v>6.9492122806909693E-3</v>
      </c>
      <c r="C79356" s="1">
        <v>6.2195106250060757E-3</v>
      </c>
      <c r="D79356" s="1">
        <v>2.1995410340428325E-3</v>
      </c>
      <c r="E79356" s="1">
        <v>1.0643364393183197E-2</v>
      </c>
      <c r="F79356" s="1">
        <v>5.7911727033200132E-3</v>
      </c>
      <c r="G79356" s="1">
        <v>8.6226783675551685E-3</v>
      </c>
      <c r="H79356" s="1">
        <v>5.7640681082549395E-3</v>
      </c>
      <c r="I79356" s="1">
        <v>4.3736824855322553E-3</v>
      </c>
    </row>
    <row r="79357" spans="1:9" x14ac:dyDescent="0.25">
      <c r="A79357" s="3" t="s">
        <v>56633</v>
      </c>
      <c r="B79357" s="1">
        <v>6.9492122806909693E-3</v>
      </c>
      <c r="C79357" s="1">
        <v>6.2195106250060757E-3</v>
      </c>
      <c r="D79357" s="1">
        <v>2.1995410340428325E-3</v>
      </c>
      <c r="E79357" s="1">
        <v>1.0643364393183197E-2</v>
      </c>
      <c r="F79357" s="1">
        <v>5.7911727033200132E-3</v>
      </c>
      <c r="G79357" s="1">
        <v>8.6226783675551685E-3</v>
      </c>
      <c r="H79357" s="1">
        <v>5.7640681082549395E-3</v>
      </c>
      <c r="I79357" s="1">
        <v>4.3736824855322553E-3</v>
      </c>
    </row>
    <row r="79358" spans="1:9" x14ac:dyDescent="0.25">
      <c r="A79358" s="3" t="s">
        <v>56972</v>
      </c>
      <c r="B79358" s="1">
        <v>6.9492122806909693E-3</v>
      </c>
      <c r="C79358" s="1">
        <v>6.2195106250060757E-3</v>
      </c>
      <c r="D79358" s="1">
        <v>2.1995410340428325E-3</v>
      </c>
      <c r="E79358" s="1">
        <v>1.0643364393183197E-2</v>
      </c>
      <c r="F79358" s="1">
        <v>5.7911727033200132E-3</v>
      </c>
      <c r="G79358" s="1">
        <v>8.6226783675551685E-3</v>
      </c>
      <c r="H79358" s="1">
        <v>5.7640681082549395E-3</v>
      </c>
      <c r="I79358" s="1">
        <v>4.3736824855322553E-3</v>
      </c>
    </row>
    <row r="79359" spans="1:9" x14ac:dyDescent="0.25">
      <c r="A79359" s="3" t="s">
        <v>59961</v>
      </c>
      <c r="B79359" s="1">
        <v>6.9492122806909693E-3</v>
      </c>
      <c r="C79359" s="1">
        <v>6.2195106250060757E-3</v>
      </c>
      <c r="D79359" s="1">
        <v>2.1995410340428325E-3</v>
      </c>
      <c r="E79359" s="1">
        <v>1.0643364393183197E-2</v>
      </c>
      <c r="F79359" s="1">
        <v>5.7911727033200132E-3</v>
      </c>
      <c r="G79359" s="1">
        <v>8.6226783675551685E-3</v>
      </c>
      <c r="H79359" s="1">
        <v>5.7640681082549395E-3</v>
      </c>
      <c r="I79359" s="1">
        <v>4.3736824855322553E-3</v>
      </c>
    </row>
    <row r="79360" spans="1:9" x14ac:dyDescent="0.25">
      <c r="A79360" s="3" t="s">
        <v>60477</v>
      </c>
      <c r="B79360" s="1">
        <v>6.9492122806909693E-3</v>
      </c>
      <c r="C79360" s="1">
        <v>6.2195106250060757E-3</v>
      </c>
      <c r="D79360" s="1">
        <v>2.1995410340428325E-3</v>
      </c>
      <c r="E79360" s="1">
        <v>1.0643364393183197E-2</v>
      </c>
      <c r="F79360" s="1">
        <v>5.7911727033200132E-3</v>
      </c>
      <c r="G79360" s="1">
        <v>8.6226783675551685E-3</v>
      </c>
      <c r="H79360" s="1">
        <v>5.7640681082549395E-3</v>
      </c>
      <c r="I79360" s="1">
        <v>4.3736824855322553E-3</v>
      </c>
    </row>
    <row r="79361" spans="1:9" x14ac:dyDescent="0.25">
      <c r="A79361" s="3" t="s">
        <v>60483</v>
      </c>
      <c r="B79361" s="1">
        <v>6.9492122806909693E-3</v>
      </c>
      <c r="C79361" s="1">
        <v>6.2195106250060757E-3</v>
      </c>
      <c r="D79361" s="1">
        <v>2.1995410340428325E-3</v>
      </c>
      <c r="E79361" s="1">
        <v>1.0643364393183197E-2</v>
      </c>
      <c r="F79361" s="1">
        <v>5.7911727033200132E-3</v>
      </c>
      <c r="G79361" s="1">
        <v>8.6226783675551685E-3</v>
      </c>
      <c r="H79361" s="1">
        <v>5.7640681082549395E-3</v>
      </c>
      <c r="I79361" s="1">
        <v>4.3736824855322553E-3</v>
      </c>
    </row>
    <row r="79362" spans="1:9" x14ac:dyDescent="0.25">
      <c r="A79362" s="3" t="s">
        <v>60682</v>
      </c>
      <c r="B79362" s="1">
        <v>6.9492122806909693E-3</v>
      </c>
      <c r="C79362" s="1">
        <v>6.2195106250060757E-3</v>
      </c>
      <c r="D79362" s="1">
        <v>2.1995410340428325E-3</v>
      </c>
      <c r="E79362" s="1">
        <v>1.0643364393183197E-2</v>
      </c>
      <c r="F79362" s="1">
        <v>5.7911727033200132E-3</v>
      </c>
      <c r="G79362" s="1">
        <v>8.6226783675551685E-3</v>
      </c>
      <c r="H79362" s="1">
        <v>5.7640681082549395E-3</v>
      </c>
      <c r="I79362" s="1">
        <v>4.3736824855322553E-3</v>
      </c>
    </row>
    <row r="79363" spans="1:9" x14ac:dyDescent="0.25">
      <c r="A79363" s="3" t="s">
        <v>60902</v>
      </c>
      <c r="B79363" s="1">
        <v>6.9492122806909693E-3</v>
      </c>
      <c r="C79363" s="1">
        <v>6.2195106250060757E-3</v>
      </c>
      <c r="D79363" s="1">
        <v>2.1995410340428325E-3</v>
      </c>
      <c r="E79363" s="1">
        <v>1.0643364393183197E-2</v>
      </c>
      <c r="F79363" s="1">
        <v>5.7911727033200132E-3</v>
      </c>
      <c r="G79363" s="1">
        <v>8.6226783675551685E-3</v>
      </c>
      <c r="H79363" s="1">
        <v>5.7640681082549395E-3</v>
      </c>
      <c r="I79363" s="1">
        <v>4.3736824855322553E-3</v>
      </c>
    </row>
    <row r="79364" spans="1:9" x14ac:dyDescent="0.25">
      <c r="A79364" s="3" t="s">
        <v>62039</v>
      </c>
      <c r="B79364" s="1">
        <v>6.9492122806909693E-3</v>
      </c>
      <c r="C79364" s="1">
        <v>6.2195106250060757E-3</v>
      </c>
      <c r="D79364" s="1">
        <v>2.1995410340428325E-3</v>
      </c>
      <c r="E79364" s="1">
        <v>1.0643364393183197E-2</v>
      </c>
      <c r="F79364" s="1">
        <v>5.7911727033200132E-3</v>
      </c>
      <c r="G79364" s="1">
        <v>8.6226783675551685E-3</v>
      </c>
      <c r="H79364" s="1">
        <v>5.7640681082549395E-3</v>
      </c>
      <c r="I79364" s="1">
        <v>4.3736824855322553E-3</v>
      </c>
    </row>
    <row r="79365" spans="1:9" x14ac:dyDescent="0.25">
      <c r="A79365" s="3" t="s">
        <v>62223</v>
      </c>
      <c r="B79365" s="1">
        <v>6.9492122806909693E-3</v>
      </c>
      <c r="C79365" s="1">
        <v>6.2195106250060757E-3</v>
      </c>
      <c r="D79365" s="1">
        <v>2.1995410340428325E-3</v>
      </c>
      <c r="E79365" s="1">
        <v>1.0643364393183197E-2</v>
      </c>
      <c r="F79365" s="1">
        <v>5.7911727033200132E-3</v>
      </c>
      <c r="G79365" s="1">
        <v>8.6226783675551685E-3</v>
      </c>
      <c r="H79365" s="1">
        <v>5.7640681082549395E-3</v>
      </c>
      <c r="I79365" s="1">
        <v>4.3736824855322553E-3</v>
      </c>
    </row>
    <row r="79366" spans="1:9" x14ac:dyDescent="0.25">
      <c r="A79366" s="3" t="s">
        <v>62389</v>
      </c>
      <c r="B79366" s="1">
        <v>6.9492122806909693E-3</v>
      </c>
      <c r="C79366" s="1">
        <v>6.2195106250060757E-3</v>
      </c>
      <c r="D79366" s="1">
        <v>2.1995410340428325E-3</v>
      </c>
      <c r="E79366" s="1">
        <v>1.0643364393183197E-2</v>
      </c>
      <c r="F79366" s="1">
        <v>5.7911727033200132E-3</v>
      </c>
      <c r="G79366" s="1">
        <v>8.6226783675551685E-3</v>
      </c>
      <c r="H79366" s="1">
        <v>5.7640681082549395E-3</v>
      </c>
      <c r="I79366" s="1">
        <v>4.3736824855322553E-3</v>
      </c>
    </row>
    <row r="79367" spans="1:9" x14ac:dyDescent="0.25">
      <c r="A79367" s="3" t="s">
        <v>64562</v>
      </c>
      <c r="B79367" s="1">
        <v>6.9492122806909693E-3</v>
      </c>
      <c r="C79367" s="1">
        <v>6.2195106250060757E-3</v>
      </c>
      <c r="D79367" s="1">
        <v>2.1995410340428325E-3</v>
      </c>
      <c r="E79367" s="1">
        <v>1.0643364393183197E-2</v>
      </c>
      <c r="F79367" s="1">
        <v>5.7911727033200132E-3</v>
      </c>
      <c r="G79367" s="1">
        <v>8.6226783675551685E-3</v>
      </c>
      <c r="H79367" s="1">
        <v>5.7640681082549395E-3</v>
      </c>
      <c r="I79367" s="1">
        <v>4.3736824855322553E-3</v>
      </c>
    </row>
    <row r="79368" spans="1:9" x14ac:dyDescent="0.25">
      <c r="A79368" s="3" t="s">
        <v>65334</v>
      </c>
      <c r="B79368" s="1">
        <v>6.9492122806909693E-3</v>
      </c>
      <c r="C79368" s="1">
        <v>6.2195106250060757E-3</v>
      </c>
      <c r="D79368" s="1">
        <v>2.1995410340428325E-3</v>
      </c>
      <c r="E79368" s="1">
        <v>1.0643364393183197E-2</v>
      </c>
      <c r="F79368" s="1">
        <v>5.7911727033200132E-3</v>
      </c>
      <c r="G79368" s="1">
        <v>8.6226783675551685E-3</v>
      </c>
      <c r="H79368" s="1">
        <v>5.7640681082549395E-3</v>
      </c>
      <c r="I79368" s="1">
        <v>4.3736824855322553E-3</v>
      </c>
    </row>
    <row r="79369" spans="1:9" x14ac:dyDescent="0.25">
      <c r="A79369" s="3" t="s">
        <v>68590</v>
      </c>
      <c r="B79369" s="1">
        <v>6.9492122806909693E-3</v>
      </c>
      <c r="C79369" s="1">
        <v>6.2195106250060757E-3</v>
      </c>
      <c r="D79369" s="1">
        <v>2.1995410340428325E-3</v>
      </c>
      <c r="E79369" s="1">
        <v>1.0643364393183197E-2</v>
      </c>
      <c r="F79369" s="1">
        <v>5.7911727033200132E-3</v>
      </c>
      <c r="G79369" s="1">
        <v>8.6226783675551685E-3</v>
      </c>
      <c r="H79369" s="1">
        <v>5.7640681082549395E-3</v>
      </c>
      <c r="I79369" s="1">
        <v>4.3736824855322553E-3</v>
      </c>
    </row>
    <row r="79370" spans="1:9" x14ac:dyDescent="0.25">
      <c r="A79370" s="3" t="s">
        <v>69719</v>
      </c>
      <c r="B79370" s="1">
        <v>6.9492122806909693E-3</v>
      </c>
      <c r="C79370" s="1">
        <v>6.2195106250060757E-3</v>
      </c>
      <c r="D79370" s="1">
        <v>2.1995410340428325E-3</v>
      </c>
      <c r="E79370" s="1">
        <v>1.0643364393183197E-2</v>
      </c>
      <c r="F79370" s="1">
        <v>5.7911727033200132E-3</v>
      </c>
      <c r="G79370" s="1">
        <v>8.6226783675551685E-3</v>
      </c>
      <c r="H79370" s="1">
        <v>5.7640681082549395E-3</v>
      </c>
      <c r="I79370" s="1">
        <v>4.3736824855322553E-3</v>
      </c>
    </row>
    <row r="79371" spans="1:9" x14ac:dyDescent="0.25">
      <c r="A79371" s="3" t="s">
        <v>78553</v>
      </c>
      <c r="B79371" s="1">
        <v>6.9492122806909693E-3</v>
      </c>
      <c r="C79371" s="1">
        <v>6.2195106250060757E-3</v>
      </c>
      <c r="D79371" s="1">
        <v>2.1995410340428325E-3</v>
      </c>
      <c r="E79371" s="1">
        <v>1.0643364393183197E-2</v>
      </c>
      <c r="F79371" s="1">
        <v>5.7911727033200132E-3</v>
      </c>
      <c r="G79371" s="1">
        <v>8.6226783675551685E-3</v>
      </c>
      <c r="H79371" s="1">
        <v>5.7640681082549395E-3</v>
      </c>
      <c r="I79371" s="1">
        <v>4.3736824855322553E-3</v>
      </c>
    </row>
    <row r="79372" spans="1:9" x14ac:dyDescent="0.25">
      <c r="A79372" s="3" t="s">
        <v>80305</v>
      </c>
      <c r="B79372" s="1">
        <v>6.9492122806909693E-3</v>
      </c>
      <c r="C79372" s="1">
        <v>6.2195106250060757E-3</v>
      </c>
      <c r="D79372" s="1">
        <v>2.1995410340428325E-3</v>
      </c>
      <c r="E79372" s="1">
        <v>1.0643364393183197E-2</v>
      </c>
      <c r="F79372" s="1">
        <v>5.7911727033200132E-3</v>
      </c>
      <c r="G79372" s="1">
        <v>8.6226783675551685E-3</v>
      </c>
      <c r="H79372" s="1">
        <v>5.7640681082549395E-3</v>
      </c>
      <c r="I79372" s="1">
        <v>4.3736824855322553E-3</v>
      </c>
    </row>
    <row r="79373" spans="1:9" x14ac:dyDescent="0.25">
      <c r="A79373" s="3" t="s">
        <v>14436</v>
      </c>
      <c r="B79373" s="1">
        <v>6.946523517592171E-3</v>
      </c>
      <c r="C79373" s="1">
        <v>1.8651312585988494E-2</v>
      </c>
      <c r="D79373" s="1">
        <v>2.1986899958923566E-3</v>
      </c>
      <c r="E79373" s="1">
        <v>8.5113970421060534E-3</v>
      </c>
      <c r="F79373" s="1">
        <v>0.2084015521635226</v>
      </c>
      <c r="G79373" s="1">
        <v>1.149245615099645E-2</v>
      </c>
      <c r="H79373" s="1">
        <v>5.7618378966852778E-3</v>
      </c>
      <c r="I79373" s="1">
        <v>4.3719902367423263E-3</v>
      </c>
    </row>
    <row r="79374" spans="1:9" x14ac:dyDescent="0.25">
      <c r="A79374" s="3" t="s">
        <v>39128</v>
      </c>
      <c r="B79374" s="1">
        <v>6.946523517592171E-3</v>
      </c>
      <c r="C79374" s="1">
        <v>1.8651312585988494E-2</v>
      </c>
      <c r="D79374" s="1">
        <v>2.1986899958923566E-3</v>
      </c>
      <c r="E79374" s="1">
        <v>8.5113970421060534E-3</v>
      </c>
      <c r="F79374" s="1">
        <v>0.2084015521635226</v>
      </c>
      <c r="G79374" s="1">
        <v>1.149245615099645E-2</v>
      </c>
      <c r="H79374" s="1">
        <v>5.7618378966852778E-3</v>
      </c>
      <c r="I79374" s="1">
        <v>4.3719902367423263E-3</v>
      </c>
    </row>
    <row r="79375" spans="1:9" x14ac:dyDescent="0.25">
      <c r="A79375" s="3" t="s">
        <v>23196</v>
      </c>
      <c r="B79375" s="1">
        <v>1.389252556300038E-2</v>
      </c>
      <c r="C79375" s="1">
        <v>6.2168708378166028E-3</v>
      </c>
      <c r="D79375" s="1">
        <v>2.1986074685913901E-3</v>
      </c>
      <c r="E79375" s="1">
        <v>4.0427618452095172E-2</v>
      </c>
      <c r="F79375" s="1">
        <v>1.1577429436739506E-2</v>
      </c>
      <c r="G79375" s="1">
        <v>6.3206136314281444E-2</v>
      </c>
      <c r="H79375" s="1">
        <v>5.7616216274835666E-3</v>
      </c>
      <c r="I79375" s="1">
        <v>4.3718261351387514E-3</v>
      </c>
    </row>
    <row r="79376" spans="1:9" x14ac:dyDescent="0.25">
      <c r="A79376" s="3" t="s">
        <v>55471</v>
      </c>
      <c r="B79376" s="1">
        <v>6.9461471369254724E-3</v>
      </c>
      <c r="C79376" s="1">
        <v>6.2167673364941318E-3</v>
      </c>
      <c r="D79376" s="1">
        <v>2.1985708651639535E-3</v>
      </c>
      <c r="E79376" s="1">
        <v>3.1916009521994193E-3</v>
      </c>
      <c r="F79376" s="1">
        <v>8.6829275177806552E-3</v>
      </c>
      <c r="G79376" s="1">
        <v>8.618875094929054E-3</v>
      </c>
      <c r="H79376" s="1">
        <v>5.7615257053591452E-3</v>
      </c>
      <c r="I79376" s="1">
        <v>6.5576300264524818E-3</v>
      </c>
    </row>
    <row r="79377" spans="1:9" x14ac:dyDescent="0.25">
      <c r="A79377" s="3" t="s">
        <v>36449</v>
      </c>
      <c r="B79377" s="1">
        <v>1.3886622644253827E-2</v>
      </c>
      <c r="C79377" s="1">
        <v>6.2142292962734883E-3</v>
      </c>
      <c r="D79377" s="1">
        <v>2.1976732827096506E-3</v>
      </c>
      <c r="E79377" s="1">
        <v>1.0634326526770505E-2</v>
      </c>
      <c r="F79377" s="1">
        <v>5.7862550998882493E-3</v>
      </c>
      <c r="G79377" s="1">
        <v>1.7230712753691174E-2</v>
      </c>
      <c r="H79377" s="1">
        <v>1.1518347041652832E-2</v>
      </c>
      <c r="I79377" s="1">
        <v>4.3699685510491804E-3</v>
      </c>
    </row>
    <row r="79378" spans="1:9" x14ac:dyDescent="0.25">
      <c r="A79378" s="3" t="s">
        <v>440</v>
      </c>
      <c r="B79378" s="1">
        <v>6.9418628617552176E-3</v>
      </c>
      <c r="C79378" s="1">
        <v>6.2129329314039488E-3</v>
      </c>
      <c r="D79378" s="1">
        <v>2.1972148209595927E-3</v>
      </c>
      <c r="E79378" s="1">
        <v>1.0632108075106873E-2</v>
      </c>
      <c r="F79378" s="1">
        <v>5.7850480157141601E-3</v>
      </c>
      <c r="G79378" s="1">
        <v>8.6135591072546182E-3</v>
      </c>
      <c r="H79378" s="1">
        <v>1.7273916258611129E-2</v>
      </c>
      <c r="I79378" s="1">
        <v>8.7381138434316861E-3</v>
      </c>
    </row>
    <row r="79379" spans="1:9" x14ac:dyDescent="0.25">
      <c r="A79379" s="3" t="s">
        <v>34096</v>
      </c>
      <c r="B79379" s="1">
        <v>6.9365898862810806E-3</v>
      </c>
      <c r="C79379" s="1">
        <v>1.8624640933293742E-2</v>
      </c>
      <c r="D79379" s="1">
        <v>2.1955458366980109E-3</v>
      </c>
      <c r="E79379" s="1">
        <v>6.374419213892645E-3</v>
      </c>
      <c r="F79379" s="1">
        <v>2.3122614984823812E-2</v>
      </c>
      <c r="G79379" s="1">
        <v>3.7297070748675727E-2</v>
      </c>
      <c r="H79379" s="1">
        <v>5.7535983833236666E-3</v>
      </c>
      <c r="I79379" s="1">
        <v>8.7314764521572944E-3</v>
      </c>
    </row>
    <row r="79380" spans="1:9" x14ac:dyDescent="0.25">
      <c r="A79380" s="3" t="s">
        <v>15930</v>
      </c>
      <c r="B79380" s="1">
        <v>6.9354800260609459E-3</v>
      </c>
      <c r="C79380" s="1">
        <v>6.2072203250228622E-3</v>
      </c>
      <c r="D79380" s="1">
        <v>2.1951945475162105E-3</v>
      </c>
      <c r="E79380" s="1">
        <v>1.0622332169088759E-2</v>
      </c>
      <c r="F79380" s="1">
        <v>5.7797288367411491E-3</v>
      </c>
      <c r="G79380" s="1">
        <v>1.4342731994601562E-2</v>
      </c>
      <c r="H79380" s="1">
        <v>5.7526778027396953E-3</v>
      </c>
      <c r="I79380" s="1">
        <v>8.7300794085759144E-3</v>
      </c>
    </row>
    <row r="79381" spans="1:9" x14ac:dyDescent="0.25">
      <c r="A79381" s="3" t="s">
        <v>32055</v>
      </c>
      <c r="B79381" s="1">
        <v>6.9354800260609459E-3</v>
      </c>
      <c r="C79381" s="1">
        <v>6.2072203250228622E-3</v>
      </c>
      <c r="D79381" s="1">
        <v>2.1951945475162105E-3</v>
      </c>
      <c r="E79381" s="1">
        <v>1.0622332169088759E-2</v>
      </c>
      <c r="F79381" s="1">
        <v>5.7797288367411491E-3</v>
      </c>
      <c r="G79381" s="1">
        <v>1.4342731994601562E-2</v>
      </c>
      <c r="H79381" s="1">
        <v>5.7526778027396953E-3</v>
      </c>
      <c r="I79381" s="1">
        <v>8.7300794085759144E-3</v>
      </c>
    </row>
    <row r="79382" spans="1:9" x14ac:dyDescent="0.25">
      <c r="A79382" s="3" t="s">
        <v>41463</v>
      </c>
      <c r="B79382" s="1">
        <v>6.9354800260609459E-3</v>
      </c>
      <c r="C79382" s="1">
        <v>6.2072203250228622E-3</v>
      </c>
      <c r="D79382" s="1">
        <v>2.1951945475162105E-3</v>
      </c>
      <c r="E79382" s="1">
        <v>1.0622332169088759E-2</v>
      </c>
      <c r="F79382" s="1">
        <v>5.7797288367411491E-3</v>
      </c>
      <c r="G79382" s="1">
        <v>1.4342731994601562E-2</v>
      </c>
      <c r="H79382" s="1">
        <v>5.7526778027396953E-3</v>
      </c>
      <c r="I79382" s="1">
        <v>8.7300794085759144E-3</v>
      </c>
    </row>
    <row r="79383" spans="1:9" x14ac:dyDescent="0.25">
      <c r="A79383" s="3" t="s">
        <v>52242</v>
      </c>
      <c r="B79383" s="1">
        <v>6.9354800260609459E-3</v>
      </c>
      <c r="C79383" s="1">
        <v>6.2072203250228622E-3</v>
      </c>
      <c r="D79383" s="1">
        <v>2.1951945475162105E-3</v>
      </c>
      <c r="E79383" s="1">
        <v>1.0622332169088759E-2</v>
      </c>
      <c r="F79383" s="1">
        <v>5.7797288367411491E-3</v>
      </c>
      <c r="G79383" s="1">
        <v>1.4342731994601562E-2</v>
      </c>
      <c r="H79383" s="1">
        <v>5.7526778027396953E-3</v>
      </c>
      <c r="I79383" s="1">
        <v>8.7300794085759144E-3</v>
      </c>
    </row>
    <row r="79384" spans="1:9" x14ac:dyDescent="0.25">
      <c r="A79384" s="3" t="s">
        <v>63832</v>
      </c>
      <c r="B79384" s="1">
        <v>6.9354800260609459E-3</v>
      </c>
      <c r="C79384" s="1">
        <v>6.2072203250228622E-3</v>
      </c>
      <c r="D79384" s="1">
        <v>2.1951945475162105E-3</v>
      </c>
      <c r="E79384" s="1">
        <v>1.0622332169088759E-2</v>
      </c>
      <c r="F79384" s="1">
        <v>5.7797288367411491E-3</v>
      </c>
      <c r="G79384" s="1">
        <v>1.4342731994601562E-2</v>
      </c>
      <c r="H79384" s="1">
        <v>5.7526778027396953E-3</v>
      </c>
      <c r="I79384" s="1">
        <v>8.7300794085759144E-3</v>
      </c>
    </row>
    <row r="79385" spans="1:9" x14ac:dyDescent="0.25">
      <c r="A79385" s="3" t="s">
        <v>69461</v>
      </c>
      <c r="B79385" s="1">
        <v>6.9354800260609459E-3</v>
      </c>
      <c r="C79385" s="1">
        <v>6.2072203250228622E-3</v>
      </c>
      <c r="D79385" s="1">
        <v>2.1951945475162105E-3</v>
      </c>
      <c r="E79385" s="1">
        <v>1.0622332169088759E-2</v>
      </c>
      <c r="F79385" s="1">
        <v>5.7797288367411491E-3</v>
      </c>
      <c r="G79385" s="1">
        <v>1.4342731994601562E-2</v>
      </c>
      <c r="H79385" s="1">
        <v>5.7526778027396953E-3</v>
      </c>
      <c r="I79385" s="1">
        <v>8.7300794085759144E-3</v>
      </c>
    </row>
    <row r="79386" spans="1:9" x14ac:dyDescent="0.25">
      <c r="A79386" s="3" t="s">
        <v>73728</v>
      </c>
      <c r="B79386" s="1">
        <v>6.9354800260609459E-3</v>
      </c>
      <c r="C79386" s="1">
        <v>6.2072203250228622E-3</v>
      </c>
      <c r="D79386" s="1">
        <v>2.1951945475162105E-3</v>
      </c>
      <c r="E79386" s="1">
        <v>1.0622332169088759E-2</v>
      </c>
      <c r="F79386" s="1">
        <v>5.7797288367411491E-3</v>
      </c>
      <c r="G79386" s="1">
        <v>1.4342731994601562E-2</v>
      </c>
      <c r="H79386" s="1">
        <v>5.7526778027396953E-3</v>
      </c>
      <c r="I79386" s="1">
        <v>8.7300794085759144E-3</v>
      </c>
    </row>
    <row r="79387" spans="1:9" x14ac:dyDescent="0.25">
      <c r="A79387" s="3" t="s">
        <v>9704</v>
      </c>
      <c r="B79387" s="1">
        <v>6.9306241218251808E-3</v>
      </c>
      <c r="C79387" s="1">
        <v>3.1014371573729739E-3</v>
      </c>
      <c r="D79387" s="1">
        <v>2.1936575732243728E-3</v>
      </c>
      <c r="E79387" s="1">
        <v>8.4919159203967944E-3</v>
      </c>
      <c r="F79387" s="1">
        <v>5.775682136349187E-3</v>
      </c>
      <c r="G79387" s="1">
        <v>7.1663449365534848E-3</v>
      </c>
      <c r="H79387" s="1">
        <v>5.7486500422379936E-3</v>
      </c>
      <c r="I79387" s="1">
        <v>6.5429752562732538E-3</v>
      </c>
    </row>
    <row r="79388" spans="1:9" x14ac:dyDescent="0.25">
      <c r="A79388" s="3" t="s">
        <v>24159</v>
      </c>
      <c r="B79388" s="1">
        <v>6.9303493973850074E-3</v>
      </c>
      <c r="C79388" s="1">
        <v>6.2026284377305983E-3</v>
      </c>
      <c r="D79388" s="1">
        <v>2.1935706183790166E-3</v>
      </c>
      <c r="E79388" s="1">
        <v>2.122894826897185E-3</v>
      </c>
      <c r="F79388" s="1">
        <v>0.11550906385785556</v>
      </c>
      <c r="G79388" s="1">
        <v>6.0194911293949147E-2</v>
      </c>
      <c r="H79388" s="1">
        <v>5.7484221703123419E-3</v>
      </c>
      <c r="I79388" s="1">
        <v>4.3618105986176535E-3</v>
      </c>
    </row>
    <row r="79389" spans="1:9" x14ac:dyDescent="0.25">
      <c r="A79389" s="3" t="s">
        <v>36404</v>
      </c>
      <c r="B79389" s="1">
        <v>6.9303493973850074E-3</v>
      </c>
      <c r="C79389" s="1">
        <v>6.2026284377305983E-3</v>
      </c>
      <c r="D79389" s="1">
        <v>2.1935706183790166E-3</v>
      </c>
      <c r="E79389" s="1">
        <v>2.122894826897185E-3</v>
      </c>
      <c r="F79389" s="1">
        <v>0.11550906385785556</v>
      </c>
      <c r="G79389" s="1">
        <v>6.0194911293949147E-2</v>
      </c>
      <c r="H79389" s="1">
        <v>5.7484221703123419E-3</v>
      </c>
      <c r="I79389" s="1">
        <v>4.3618105986176535E-3</v>
      </c>
    </row>
    <row r="79390" spans="1:9" x14ac:dyDescent="0.25">
      <c r="A79390" s="3" t="s">
        <v>44564</v>
      </c>
      <c r="B79390" s="1">
        <v>6.9303194661070539E-3</v>
      </c>
      <c r="C79390" s="1">
        <v>5.5823414844463647E-2</v>
      </c>
      <c r="D79390" s="1">
        <v>2.1935611446327265E-3</v>
      </c>
      <c r="E79390" s="1">
        <v>2.1228856583904491E-3</v>
      </c>
      <c r="F79390" s="1">
        <v>6.3529710744075055E-2</v>
      </c>
      <c r="G79390" s="1">
        <v>8.5992359028505567E-3</v>
      </c>
      <c r="H79390" s="1">
        <v>5.7483973436244064E-3</v>
      </c>
      <c r="I79390" s="1">
        <v>1.3085375281574422E-2</v>
      </c>
    </row>
    <row r="79391" spans="1:9" x14ac:dyDescent="0.25">
      <c r="A79391" s="3" t="s">
        <v>54868</v>
      </c>
      <c r="B79391" s="1">
        <v>6.927227830703789E-3</v>
      </c>
      <c r="C79391" s="1">
        <v>6.1998346509881145E-3</v>
      </c>
      <c r="D79391" s="1">
        <v>2.19258259071077E-3</v>
      </c>
      <c r="E79391" s="1">
        <v>6.3658158990172126E-3</v>
      </c>
      <c r="F79391" s="1">
        <v>1.1545703628688585E-2</v>
      </c>
      <c r="G79391" s="1">
        <v>1.1460533012046947E-2</v>
      </c>
      <c r="H79391" s="1">
        <v>2.2983331868287993E-2</v>
      </c>
      <c r="I79391" s="1">
        <v>3.0518921668917228E-2</v>
      </c>
    </row>
    <row r="79392" spans="1:9" x14ac:dyDescent="0.25">
      <c r="A79392" s="3" t="s">
        <v>5399</v>
      </c>
      <c r="B79392" s="1">
        <v>3.4630732582838827E-3</v>
      </c>
      <c r="C79392" s="1">
        <v>3.099433440091919E-3</v>
      </c>
      <c r="D79392" s="1">
        <v>2.1922403368384159E-3</v>
      </c>
      <c r="E79392" s="1">
        <v>3.1824111095830865E-3</v>
      </c>
      <c r="F79392" s="1">
        <v>2.8859753469751533E-3</v>
      </c>
      <c r="G79392" s="1">
        <v>2.8646860165177468E-3</v>
      </c>
      <c r="H79392" s="1">
        <v>2.8724680321090814E-3</v>
      </c>
      <c r="I79392" s="1">
        <v>4.3591653971938567E-3</v>
      </c>
    </row>
    <row r="79393" spans="1:9" x14ac:dyDescent="0.25">
      <c r="A79393" s="3" t="s">
        <v>1567</v>
      </c>
      <c r="B79393" s="1">
        <v>6.9227949880251863E-3</v>
      </c>
      <c r="C79393" s="1">
        <v>6.1958672787126752E-3</v>
      </c>
      <c r="D79393" s="1">
        <v>2.1911795224240035E-3</v>
      </c>
      <c r="E79393" s="1">
        <v>1.0602903854525522E-2</v>
      </c>
      <c r="F79393" s="1">
        <v>1.1538315350281903E-2</v>
      </c>
      <c r="G79393" s="1">
        <v>5.7265996178326329E-3</v>
      </c>
      <c r="H79393" s="1">
        <v>1.1484312235312939E-2</v>
      </c>
      <c r="I79393" s="1">
        <v>4.3570560183039397E-3</v>
      </c>
    </row>
    <row r="79394" spans="1:9" x14ac:dyDescent="0.25">
      <c r="A79394" s="3" t="s">
        <v>4287</v>
      </c>
      <c r="B79394" s="1">
        <v>6.9227949880251863E-3</v>
      </c>
      <c r="C79394" s="1">
        <v>6.1958672787126752E-3</v>
      </c>
      <c r="D79394" s="1">
        <v>2.1911795224240035E-3</v>
      </c>
      <c r="E79394" s="1">
        <v>1.0602903854525522E-2</v>
      </c>
      <c r="F79394" s="1">
        <v>1.1538315350281903E-2</v>
      </c>
      <c r="G79394" s="1">
        <v>5.7265996178326329E-3</v>
      </c>
      <c r="H79394" s="1">
        <v>1.1484312235312939E-2</v>
      </c>
      <c r="I79394" s="1">
        <v>4.3570560183039397E-3</v>
      </c>
    </row>
    <row r="79395" spans="1:9" x14ac:dyDescent="0.25">
      <c r="A79395" s="3" t="s">
        <v>12974</v>
      </c>
      <c r="B79395" s="1">
        <v>6.9227949880251863E-3</v>
      </c>
      <c r="C79395" s="1">
        <v>6.1958672787126752E-3</v>
      </c>
      <c r="D79395" s="1">
        <v>2.1911795224240035E-3</v>
      </c>
      <c r="E79395" s="1">
        <v>1.0602903854525522E-2</v>
      </c>
      <c r="F79395" s="1">
        <v>1.1538315350281903E-2</v>
      </c>
      <c r="G79395" s="1">
        <v>5.7265996178326329E-3</v>
      </c>
      <c r="H79395" s="1">
        <v>1.1484312235312939E-2</v>
      </c>
      <c r="I79395" s="1">
        <v>4.3570560183039397E-3</v>
      </c>
    </row>
    <row r="79396" spans="1:9" x14ac:dyDescent="0.25">
      <c r="A79396" s="3" t="s">
        <v>25816</v>
      </c>
      <c r="B79396" s="1">
        <v>6.9227949880251863E-3</v>
      </c>
      <c r="C79396" s="1">
        <v>6.1958672787126752E-3</v>
      </c>
      <c r="D79396" s="1">
        <v>2.1911795224240035E-3</v>
      </c>
      <c r="E79396" s="1">
        <v>1.0602903854525522E-2</v>
      </c>
      <c r="F79396" s="1">
        <v>1.1538315350281903E-2</v>
      </c>
      <c r="G79396" s="1">
        <v>5.7265996178326329E-3</v>
      </c>
      <c r="H79396" s="1">
        <v>1.1484312235312939E-2</v>
      </c>
      <c r="I79396" s="1">
        <v>4.3570560183039397E-3</v>
      </c>
    </row>
    <row r="79397" spans="1:9" x14ac:dyDescent="0.25">
      <c r="A79397" s="3" t="s">
        <v>38750</v>
      </c>
      <c r="B79397" s="1">
        <v>6.9227949880251863E-3</v>
      </c>
      <c r="C79397" s="1">
        <v>6.1958672787126752E-3</v>
      </c>
      <c r="D79397" s="1">
        <v>2.1911795224240035E-3</v>
      </c>
      <c r="E79397" s="1">
        <v>1.0602903854525522E-2</v>
      </c>
      <c r="F79397" s="1">
        <v>1.1538315350281903E-2</v>
      </c>
      <c r="G79397" s="1">
        <v>5.7265996178326329E-3</v>
      </c>
      <c r="H79397" s="1">
        <v>1.1484312235312939E-2</v>
      </c>
      <c r="I79397" s="1">
        <v>4.3570560183039397E-3</v>
      </c>
    </row>
    <row r="79398" spans="1:9" x14ac:dyDescent="0.25">
      <c r="A79398" s="3" t="s">
        <v>39092</v>
      </c>
      <c r="B79398" s="1">
        <v>6.9227949880251863E-3</v>
      </c>
      <c r="C79398" s="1">
        <v>6.1958672787126752E-3</v>
      </c>
      <c r="D79398" s="1">
        <v>2.1911795224240035E-3</v>
      </c>
      <c r="E79398" s="1">
        <v>1.0602903854525522E-2</v>
      </c>
      <c r="F79398" s="1">
        <v>1.1538315350281903E-2</v>
      </c>
      <c r="G79398" s="1">
        <v>5.7265996178326329E-3</v>
      </c>
      <c r="H79398" s="1">
        <v>1.1484312235312939E-2</v>
      </c>
      <c r="I79398" s="1">
        <v>4.3570560183039397E-3</v>
      </c>
    </row>
    <row r="79399" spans="1:9" x14ac:dyDescent="0.25">
      <c r="A79399" s="3" t="s">
        <v>48495</v>
      </c>
      <c r="B79399" s="1">
        <v>6.9227949880251863E-3</v>
      </c>
      <c r="C79399" s="1">
        <v>6.1958672787126752E-3</v>
      </c>
      <c r="D79399" s="1">
        <v>2.1911795224240035E-3</v>
      </c>
      <c r="E79399" s="1">
        <v>1.0602903854525522E-2</v>
      </c>
      <c r="F79399" s="1">
        <v>1.1538315350281903E-2</v>
      </c>
      <c r="G79399" s="1">
        <v>5.7265996178326329E-3</v>
      </c>
      <c r="H79399" s="1">
        <v>1.1484312235312939E-2</v>
      </c>
      <c r="I79399" s="1">
        <v>4.3570560183039397E-3</v>
      </c>
    </row>
    <row r="79400" spans="1:9" x14ac:dyDescent="0.25">
      <c r="A79400" s="3" t="s">
        <v>49816</v>
      </c>
      <c r="B79400" s="1">
        <v>6.9227949880251863E-3</v>
      </c>
      <c r="C79400" s="1">
        <v>6.1958672787126752E-3</v>
      </c>
      <c r="D79400" s="1">
        <v>2.1911795224240035E-3</v>
      </c>
      <c r="E79400" s="1">
        <v>1.0602903854525522E-2</v>
      </c>
      <c r="F79400" s="1">
        <v>1.1538315350281903E-2</v>
      </c>
      <c r="G79400" s="1">
        <v>5.7265996178326329E-3</v>
      </c>
      <c r="H79400" s="1">
        <v>1.1484312235312939E-2</v>
      </c>
      <c r="I79400" s="1">
        <v>4.3570560183039397E-3</v>
      </c>
    </row>
    <row r="79401" spans="1:9" x14ac:dyDescent="0.25">
      <c r="A79401" s="3" t="s">
        <v>31330</v>
      </c>
      <c r="B79401" s="1">
        <v>6.9201352206313257E-3</v>
      </c>
      <c r="C79401" s="1">
        <v>6.1934868000486218E-3</v>
      </c>
      <c r="D79401" s="1">
        <v>2.1903376618954283E-3</v>
      </c>
      <c r="E79401" s="1">
        <v>6.3592981041549314E-3</v>
      </c>
      <c r="F79401" s="1">
        <v>2.3067764560514348E-2</v>
      </c>
      <c r="G79401" s="1">
        <v>2.0035398018326614E-2</v>
      </c>
      <c r="H79401" s="1">
        <v>5.7399499567577835E-3</v>
      </c>
      <c r="I79401" s="1">
        <v>2.1776910093888144E-2</v>
      </c>
    </row>
    <row r="79402" spans="1:9" x14ac:dyDescent="0.25">
      <c r="A79402" s="3" t="s">
        <v>42918</v>
      </c>
      <c r="B79402" s="1">
        <v>6.9196871836544769E-3</v>
      </c>
      <c r="C79402" s="1">
        <v>1.8579257427510112E-2</v>
      </c>
      <c r="D79402" s="1">
        <v>2.1901958507554685E-3</v>
      </c>
      <c r="E79402" s="1">
        <v>1.0598143963325752E-2</v>
      </c>
      <c r="F79402" s="1">
        <v>1.1533135531012626E-2</v>
      </c>
      <c r="G79402" s="1">
        <v>1.7172086440511936E-2</v>
      </c>
      <c r="H79402" s="1">
        <v>5.7395783296516787E-3</v>
      </c>
      <c r="I79402" s="1">
        <v>4.355100034086506E-3</v>
      </c>
    </row>
    <row r="79403" spans="1:9" x14ac:dyDescent="0.25">
      <c r="A79403" s="3" t="s">
        <v>21477</v>
      </c>
      <c r="B79403" s="1">
        <v>6.9189773773399334E-3</v>
      </c>
      <c r="C79403" s="1">
        <v>1.2384901072057508E-2</v>
      </c>
      <c r="D79403" s="1">
        <v>2.1899711852751231E-3</v>
      </c>
      <c r="E79403" s="1">
        <v>4.2388227315972955E-3</v>
      </c>
      <c r="F79403" s="1">
        <v>1.1531952487298491E-2</v>
      </c>
      <c r="G79403" s="1">
        <v>1.4308604137997961E-2</v>
      </c>
      <c r="H79403" s="1">
        <v>1.1477979152623337E-2</v>
      </c>
      <c r="I79403" s="1">
        <v>4.3546532974895157E-3</v>
      </c>
    </row>
    <row r="79404" spans="1:9" x14ac:dyDescent="0.25">
      <c r="A79404" s="3" t="s">
        <v>4794</v>
      </c>
      <c r="B79404" s="1">
        <v>6.9183823900123781E-3</v>
      </c>
      <c r="C79404" s="1">
        <v>6.1919180253130063E-3</v>
      </c>
      <c r="D79404" s="1">
        <v>2.1897828619099951E-3</v>
      </c>
      <c r="E79404" s="1">
        <v>6.3576873303656063E-3</v>
      </c>
      <c r="F79404" s="1">
        <v>5.7654804069657509E-3</v>
      </c>
      <c r="G79404" s="1">
        <v>1.4307373690538343E-2</v>
      </c>
      <c r="H79404" s="1">
        <v>1.7215488180921341E-2</v>
      </c>
      <c r="I79404" s="1">
        <v>1.3062836476368189E-2</v>
      </c>
    </row>
    <row r="79405" spans="1:9" x14ac:dyDescent="0.25">
      <c r="A79405" s="3" t="s">
        <v>10768</v>
      </c>
      <c r="B79405" s="1">
        <v>6.9183823900123781E-3</v>
      </c>
      <c r="C79405" s="1">
        <v>6.1919180253130063E-3</v>
      </c>
      <c r="D79405" s="1">
        <v>2.1897828619099951E-3</v>
      </c>
      <c r="E79405" s="1">
        <v>6.3576873303656063E-3</v>
      </c>
      <c r="F79405" s="1">
        <v>5.7654804069657509E-3</v>
      </c>
      <c r="G79405" s="1">
        <v>1.4307373690538343E-2</v>
      </c>
      <c r="H79405" s="1">
        <v>1.7215488180921341E-2</v>
      </c>
      <c r="I79405" s="1">
        <v>1.3062836476368189E-2</v>
      </c>
    </row>
    <row r="79406" spans="1:9" x14ac:dyDescent="0.25">
      <c r="A79406" s="3" t="s">
        <v>52155</v>
      </c>
      <c r="B79406" s="1">
        <v>6.9168784170126844E-3</v>
      </c>
      <c r="C79406" s="1">
        <v>6.1905719769159368E-3</v>
      </c>
      <c r="D79406" s="1">
        <v>2.1893068294917433E-3</v>
      </c>
      <c r="E79406" s="1">
        <v>1.9068915737154923E-2</v>
      </c>
      <c r="F79406" s="1">
        <v>2.8821135304852346E-2</v>
      </c>
      <c r="G79406" s="1">
        <v>5.7217053759321176E-3</v>
      </c>
      <c r="H79406" s="1">
        <v>1.7211745741151308E-2</v>
      </c>
      <c r="I79406" s="1">
        <v>8.7066645153733684E-3</v>
      </c>
    </row>
    <row r="79407" spans="1:9" x14ac:dyDescent="0.25">
      <c r="A79407" s="3" t="s">
        <v>43052</v>
      </c>
      <c r="B79407" s="1">
        <v>6.9154286084054948E-3</v>
      </c>
      <c r="C79407" s="1">
        <v>1.2378548810764597E-2</v>
      </c>
      <c r="D79407" s="1">
        <v>2.1888479410027729E-3</v>
      </c>
      <c r="E79407" s="1">
        <v>2.3301567431088317E-2</v>
      </c>
      <c r="F79407" s="1">
        <v>1.1526037706470564E-2</v>
      </c>
      <c r="G79407" s="1">
        <v>8.5807591213980256E-3</v>
      </c>
      <c r="H79407" s="1">
        <v>5.7360460274586004E-3</v>
      </c>
      <c r="I79407" s="1">
        <v>8.7048395596067245E-3</v>
      </c>
    </row>
    <row r="79408" spans="1:9" x14ac:dyDescent="0.25">
      <c r="A79408" s="3" t="s">
        <v>45441</v>
      </c>
      <c r="B79408" s="1">
        <v>2.0743412935929845E-3</v>
      </c>
      <c r="C79408" s="1">
        <v>1.8565251994442761E-3</v>
      </c>
      <c r="D79408" s="1">
        <v>2.1885448352877176E-3</v>
      </c>
      <c r="E79408" s="1">
        <v>1.6944247776980675E-3</v>
      </c>
      <c r="F79408" s="1">
        <v>2.3048883224177962E-3</v>
      </c>
      <c r="G79408" s="1">
        <v>1.7159141762383234E-3</v>
      </c>
      <c r="H79408" s="1">
        <v>1.7205755146174283E-3</v>
      </c>
      <c r="I79408" s="1">
        <v>2.1759085342696006E-3</v>
      </c>
    </row>
    <row r="79409" spans="1:9" x14ac:dyDescent="0.25">
      <c r="A79409" s="3" t="s">
        <v>5017</v>
      </c>
      <c r="B79409" s="1">
        <v>6.9139675876776149E-3</v>
      </c>
      <c r="C79409" s="1">
        <v>6.1879667990560883E-3</v>
      </c>
      <c r="D79409" s="1">
        <v>2.1883855036914984E-3</v>
      </c>
      <c r="E79409" s="1">
        <v>1.0589383870569243E-2</v>
      </c>
      <c r="F79409" s="1">
        <v>1.1523602603608102E-2</v>
      </c>
      <c r="G79409" s="1">
        <v>1.1438595022325337E-2</v>
      </c>
      <c r="H79409" s="1">
        <v>5.7348341745689603E-3</v>
      </c>
      <c r="I79409" s="1">
        <v>4.3515002452560753E-3</v>
      </c>
    </row>
    <row r="79410" spans="1:9" x14ac:dyDescent="0.25">
      <c r="A79410" s="3" t="s">
        <v>8769</v>
      </c>
      <c r="B79410" s="1">
        <v>6.9139675876776149E-3</v>
      </c>
      <c r="C79410" s="1">
        <v>6.1879667990560883E-3</v>
      </c>
      <c r="D79410" s="1">
        <v>2.1883855036914984E-3</v>
      </c>
      <c r="E79410" s="1">
        <v>1.0589383870569243E-2</v>
      </c>
      <c r="F79410" s="1">
        <v>1.1523602603608102E-2</v>
      </c>
      <c r="G79410" s="1">
        <v>1.1438595022325337E-2</v>
      </c>
      <c r="H79410" s="1">
        <v>5.7348341745689603E-3</v>
      </c>
      <c r="I79410" s="1">
        <v>4.3515002452560753E-3</v>
      </c>
    </row>
    <row r="79411" spans="1:9" x14ac:dyDescent="0.25">
      <c r="A79411" s="3" t="s">
        <v>22133</v>
      </c>
      <c r="B79411" s="1">
        <v>6.9139675876776149E-3</v>
      </c>
      <c r="C79411" s="1">
        <v>6.1879667990560883E-3</v>
      </c>
      <c r="D79411" s="1">
        <v>2.1883855036914984E-3</v>
      </c>
      <c r="E79411" s="1">
        <v>1.0589383870569243E-2</v>
      </c>
      <c r="F79411" s="1">
        <v>1.1523602603608102E-2</v>
      </c>
      <c r="G79411" s="1">
        <v>1.1438595022325337E-2</v>
      </c>
      <c r="H79411" s="1">
        <v>5.7348341745689603E-3</v>
      </c>
      <c r="I79411" s="1">
        <v>4.3515002452560753E-3</v>
      </c>
    </row>
    <row r="79412" spans="1:9" x14ac:dyDescent="0.25">
      <c r="A79412" s="3" t="s">
        <v>22815</v>
      </c>
      <c r="B79412" s="1">
        <v>6.9139675876776149E-3</v>
      </c>
      <c r="C79412" s="1">
        <v>6.1879667990560883E-3</v>
      </c>
      <c r="D79412" s="1">
        <v>2.1883855036914984E-3</v>
      </c>
      <c r="E79412" s="1">
        <v>1.0589383870569243E-2</v>
      </c>
      <c r="F79412" s="1">
        <v>1.1523602603608102E-2</v>
      </c>
      <c r="G79412" s="1">
        <v>1.1438595022325337E-2</v>
      </c>
      <c r="H79412" s="1">
        <v>5.7348341745689603E-3</v>
      </c>
      <c r="I79412" s="1">
        <v>4.3515002452560753E-3</v>
      </c>
    </row>
    <row r="79413" spans="1:9" x14ac:dyDescent="0.25">
      <c r="A79413" s="3" t="s">
        <v>37628</v>
      </c>
      <c r="B79413" s="1">
        <v>6.9139675876776149E-3</v>
      </c>
      <c r="C79413" s="1">
        <v>6.1879667990560883E-3</v>
      </c>
      <c r="D79413" s="1">
        <v>2.1883855036914984E-3</v>
      </c>
      <c r="E79413" s="1">
        <v>1.0589383870569243E-2</v>
      </c>
      <c r="F79413" s="1">
        <v>1.1523602603608102E-2</v>
      </c>
      <c r="G79413" s="1">
        <v>1.1438595022325337E-2</v>
      </c>
      <c r="H79413" s="1">
        <v>5.7348341745689603E-3</v>
      </c>
      <c r="I79413" s="1">
        <v>4.3515002452560753E-3</v>
      </c>
    </row>
    <row r="79414" spans="1:9" x14ac:dyDescent="0.25">
      <c r="A79414" s="3" t="s">
        <v>59404</v>
      </c>
      <c r="B79414" s="1">
        <v>6.9139675876776149E-3</v>
      </c>
      <c r="C79414" s="1">
        <v>6.1879667990560883E-3</v>
      </c>
      <c r="D79414" s="1">
        <v>2.1883855036914984E-3</v>
      </c>
      <c r="E79414" s="1">
        <v>1.0589383870569243E-2</v>
      </c>
      <c r="F79414" s="1">
        <v>1.1523602603608102E-2</v>
      </c>
      <c r="G79414" s="1">
        <v>1.1438595022325337E-2</v>
      </c>
      <c r="H79414" s="1">
        <v>5.7348341745689603E-3</v>
      </c>
      <c r="I79414" s="1">
        <v>4.3515002452560753E-3</v>
      </c>
    </row>
    <row r="79415" spans="1:9" x14ac:dyDescent="0.25">
      <c r="A79415" s="3" t="s">
        <v>37042</v>
      </c>
      <c r="B79415" s="1">
        <v>6.9133793883884957E-3</v>
      </c>
      <c r="C79415" s="1">
        <v>6.1874403636011707E-3</v>
      </c>
      <c r="D79415" s="1">
        <v>2.1881993288532064E-3</v>
      </c>
      <c r="E79415" s="1">
        <v>1.9059269379654634E-2</v>
      </c>
      <c r="F79415" s="1">
        <v>1.7283933365933857E-2</v>
      </c>
      <c r="G79415" s="1">
        <v>3.1453460210186183E-2</v>
      </c>
      <c r="H79415" s="1">
        <v>1.1468692577891694E-2</v>
      </c>
      <c r="I79415" s="1">
        <v>4.351130045465809E-3</v>
      </c>
    </row>
    <row r="79416" spans="1:9" x14ac:dyDescent="0.25">
      <c r="A79416" s="3" t="s">
        <v>32036</v>
      </c>
      <c r="B79416" s="1">
        <v>6.9111302740673397E-3</v>
      </c>
      <c r="C79416" s="1">
        <v>6.1854274174063702E-3</v>
      </c>
      <c r="D79416" s="1">
        <v>2.1874874468384088E-3</v>
      </c>
      <c r="E79416" s="1">
        <v>2.1170076522211189E-3</v>
      </c>
      <c r="F79416" s="1">
        <v>3.4556620844762347E-2</v>
      </c>
      <c r="G79416" s="1">
        <v>3.1443227526019107E-2</v>
      </c>
      <c r="H79416" s="1">
        <v>2.2929922987349468E-2</v>
      </c>
      <c r="I79416" s="1">
        <v>8.6994290040351297E-3</v>
      </c>
    </row>
    <row r="79417" spans="1:9" x14ac:dyDescent="0.25">
      <c r="A79417" s="3" t="s">
        <v>28047</v>
      </c>
      <c r="B79417" s="1">
        <v>6.910189266726317E-3</v>
      </c>
      <c r="C79417" s="1">
        <v>6.1845852204897552E-3</v>
      </c>
      <c r="D79417" s="1">
        <v>2.1871896023955692E-3</v>
      </c>
      <c r="E79417" s="1">
        <v>4.2334388083662714E-3</v>
      </c>
      <c r="F79417" s="1">
        <v>6.334517873943471E-2</v>
      </c>
      <c r="G79417" s="1">
        <v>6.8594064592297499E-2</v>
      </c>
      <c r="H79417" s="1">
        <v>1.1463400444685313E-2</v>
      </c>
      <c r="I79417" s="1">
        <v>4.3491222525423789E-3</v>
      </c>
    </row>
    <row r="79418" spans="1:9" x14ac:dyDescent="0.25">
      <c r="A79418" s="3" t="s">
        <v>24781</v>
      </c>
      <c r="B79418" s="1">
        <v>6.9096453731480358E-3</v>
      </c>
      <c r="C79418" s="1">
        <v>6.1840984384269326E-3</v>
      </c>
      <c r="D79418" s="1">
        <v>2.1870174510501706E-3</v>
      </c>
      <c r="E79418" s="1">
        <v>8.4662111978855235E-3</v>
      </c>
      <c r="F79418" s="1">
        <v>1.7274598065933996E-2</v>
      </c>
      <c r="G79418" s="1">
        <v>1.4289305338982762E-2</v>
      </c>
      <c r="H79418" s="1">
        <v>5.7312490863718124E-3</v>
      </c>
      <c r="I79418" s="1">
        <v>8.6975598755983548E-3</v>
      </c>
    </row>
    <row r="79419" spans="1:9" x14ac:dyDescent="0.25">
      <c r="A79419" s="3" t="s">
        <v>64194</v>
      </c>
      <c r="B79419" s="1">
        <v>6.9096453731480358E-3</v>
      </c>
      <c r="C79419" s="1">
        <v>6.1840984384269326E-3</v>
      </c>
      <c r="D79419" s="1">
        <v>2.1870174510501706E-3</v>
      </c>
      <c r="E79419" s="1">
        <v>8.4662111978855235E-3</v>
      </c>
      <c r="F79419" s="1">
        <v>1.7274598065933996E-2</v>
      </c>
      <c r="G79419" s="1">
        <v>1.4289305338982762E-2</v>
      </c>
      <c r="H79419" s="1">
        <v>5.7312490863718124E-3</v>
      </c>
      <c r="I79419" s="1">
        <v>8.6975598755983548E-3</v>
      </c>
    </row>
    <row r="79420" spans="1:9" x14ac:dyDescent="0.25">
      <c r="A79420" s="3" t="s">
        <v>9964</v>
      </c>
      <c r="B79420" s="1">
        <v>6.9086237725696897E-3</v>
      </c>
      <c r="C79420" s="1">
        <v>6.1831841109614739E-3</v>
      </c>
      <c r="D79420" s="1">
        <v>2.1866940975099835E-3</v>
      </c>
      <c r="E79420" s="1">
        <v>1.4813679049588382E-2</v>
      </c>
      <c r="F79420" s="1">
        <v>1.7272043992834465E-2</v>
      </c>
      <c r="G79420" s="1">
        <v>8.5723155873129887E-3</v>
      </c>
      <c r="H79420" s="1">
        <v>5.7304017133063241E-3</v>
      </c>
      <c r="I79420" s="1">
        <v>8.6962739294000682E-3</v>
      </c>
    </row>
    <row r="79421" spans="1:9" x14ac:dyDescent="0.25">
      <c r="A79421" s="3" t="s">
        <v>3214</v>
      </c>
      <c r="B79421" s="1">
        <v>1.3810156873890698E-2</v>
      </c>
      <c r="C79421" s="1">
        <v>6.1800110531105767E-3</v>
      </c>
      <c r="D79421" s="1">
        <v>2.1855719399372672E-3</v>
      </c>
      <c r="E79421" s="1">
        <v>1.0575769310160386E-2</v>
      </c>
      <c r="F79421" s="1">
        <v>1.7263180405108627E-2</v>
      </c>
      <c r="G79421" s="1">
        <v>5.7119443240071475E-3</v>
      </c>
      <c r="H79421" s="1">
        <v>5.727461012234045E-3</v>
      </c>
      <c r="I79421" s="1">
        <v>8.6918112157285919E-3</v>
      </c>
    </row>
    <row r="79422" spans="1:9" x14ac:dyDescent="0.25">
      <c r="A79422" s="3" t="s">
        <v>30065</v>
      </c>
      <c r="B79422" s="1">
        <v>6.9044741938842236E-3</v>
      </c>
      <c r="C79422" s="1">
        <v>6.1794702585590564E-3</v>
      </c>
      <c r="D79422" s="1">
        <v>2.1853806869788312E-3</v>
      </c>
      <c r="E79422" s="1">
        <v>1.268981262691248E-2</v>
      </c>
      <c r="F79422" s="1">
        <v>1.7261669755075034E-2</v>
      </c>
      <c r="G79422" s="1">
        <v>3.4268666931572711E-2</v>
      </c>
      <c r="H79422" s="1">
        <v>1.1453919638005397E-2</v>
      </c>
      <c r="I79422" s="1">
        <v>8.6910506209484338E-3</v>
      </c>
    </row>
    <row r="79423" spans="1:9" x14ac:dyDescent="0.25">
      <c r="A79423" s="3" t="s">
        <v>17884</v>
      </c>
      <c r="B79423" s="1">
        <v>6.9038657887321477E-3</v>
      </c>
      <c r="C79423" s="1">
        <v>2.4715702955826872E-2</v>
      </c>
      <c r="D79423" s="1">
        <v>2.1851881166495245E-3</v>
      </c>
      <c r="E79423" s="1">
        <v>8.4591296213850729E-3</v>
      </c>
      <c r="F79423" s="1">
        <v>5.7533828998407137E-3</v>
      </c>
      <c r="G79423" s="1">
        <v>1.713282363079165E-2</v>
      </c>
      <c r="H79423" s="1">
        <v>5.7264551734986721E-3</v>
      </c>
      <c r="I79423" s="1">
        <v>3.041599675488476E-2</v>
      </c>
    </row>
    <row r="79424" spans="1:9" x14ac:dyDescent="0.25">
      <c r="A79424" s="3" t="s">
        <v>66622</v>
      </c>
      <c r="B79424" s="1">
        <v>3.4515827428663179E-3</v>
      </c>
      <c r="C79424" s="1">
        <v>3.0891494856176956E-3</v>
      </c>
      <c r="D79424" s="1">
        <v>2.184966459126129E-3</v>
      </c>
      <c r="E79424" s="1">
        <v>3.7004938066631274E-3</v>
      </c>
      <c r="F79424" s="1">
        <v>2.8763996488175114E-3</v>
      </c>
      <c r="G79424" s="1">
        <v>2.8551809565942987E-3</v>
      </c>
      <c r="H79424" s="1">
        <v>2.8629371513717305E-3</v>
      </c>
      <c r="I79424" s="1">
        <v>2.1723508190684845E-3</v>
      </c>
    </row>
    <row r="79425" spans="1:9" x14ac:dyDescent="0.25">
      <c r="A79425" s="3" t="s">
        <v>13741</v>
      </c>
      <c r="B79425" s="1">
        <v>1.3805387679633021E-2</v>
      </c>
      <c r="C79425" s="1">
        <v>1.2355753700945816E-2</v>
      </c>
      <c r="D79425" s="1">
        <v>2.1848171753650124E-3</v>
      </c>
      <c r="E79425" s="1">
        <v>1.4800963909282143E-2</v>
      </c>
      <c r="F79425" s="1">
        <v>5.7524062483447188E-3</v>
      </c>
      <c r="G79425" s="1">
        <v>1.9984901171737224E-2</v>
      </c>
      <c r="H79425" s="1">
        <v>5.7254830930532526E-3</v>
      </c>
      <c r="I79425" s="1">
        <v>4.3444047944949261E-3</v>
      </c>
    </row>
    <row r="79426" spans="1:9" x14ac:dyDescent="0.25">
      <c r="A79426" s="3" t="s">
        <v>14963</v>
      </c>
      <c r="B79426" s="1">
        <v>6.8984204033373337E-3</v>
      </c>
      <c r="C79426" s="1">
        <v>6.1740521459576368E-3</v>
      </c>
      <c r="D79426" s="1">
        <v>2.1834645617862846E-3</v>
      </c>
      <c r="E79426" s="1">
        <v>1.056557191296343E-2</v>
      </c>
      <c r="F79426" s="1">
        <v>5.7488449513677436E-3</v>
      </c>
      <c r="G79426" s="1">
        <v>1.1412873474870751E-2</v>
      </c>
      <c r="H79426" s="1">
        <v>1.144387692823746E-2</v>
      </c>
      <c r="I79426" s="1">
        <v>4.3417151868779666E-3</v>
      </c>
    </row>
    <row r="79427" spans="1:9" x14ac:dyDescent="0.25">
      <c r="A79427" s="3" t="s">
        <v>48392</v>
      </c>
      <c r="B79427" s="1">
        <v>6.8984204033373337E-3</v>
      </c>
      <c r="C79427" s="1">
        <v>6.1740521459576368E-3</v>
      </c>
      <c r="D79427" s="1">
        <v>2.1834645617862846E-3</v>
      </c>
      <c r="E79427" s="1">
        <v>1.056557191296343E-2</v>
      </c>
      <c r="F79427" s="1">
        <v>5.7488449513677436E-3</v>
      </c>
      <c r="G79427" s="1">
        <v>1.1412873474870751E-2</v>
      </c>
      <c r="H79427" s="1">
        <v>1.144387692823746E-2</v>
      </c>
      <c r="I79427" s="1">
        <v>4.3417151868779666E-3</v>
      </c>
    </row>
    <row r="79428" spans="1:9" x14ac:dyDescent="0.25">
      <c r="A79428" s="3" t="s">
        <v>50230</v>
      </c>
      <c r="B79428" s="1">
        <v>6.8984204033373337E-3</v>
      </c>
      <c r="C79428" s="1">
        <v>6.1740521459576368E-3</v>
      </c>
      <c r="D79428" s="1">
        <v>2.1834645617862846E-3</v>
      </c>
      <c r="E79428" s="1">
        <v>1.056557191296343E-2</v>
      </c>
      <c r="F79428" s="1">
        <v>5.7488449513677436E-3</v>
      </c>
      <c r="G79428" s="1">
        <v>1.1412873474870751E-2</v>
      </c>
      <c r="H79428" s="1">
        <v>1.144387692823746E-2</v>
      </c>
      <c r="I79428" s="1">
        <v>4.3417151868779666E-3</v>
      </c>
    </row>
    <row r="79429" spans="1:9" x14ac:dyDescent="0.25">
      <c r="A79429" s="3" t="s">
        <v>61034</v>
      </c>
      <c r="B79429" s="1">
        <v>6.8984204033373337E-3</v>
      </c>
      <c r="C79429" s="1">
        <v>6.1740521459576368E-3</v>
      </c>
      <c r="D79429" s="1">
        <v>2.1834645617862846E-3</v>
      </c>
      <c r="E79429" s="1">
        <v>1.056557191296343E-2</v>
      </c>
      <c r="F79429" s="1">
        <v>5.7488449513677436E-3</v>
      </c>
      <c r="G79429" s="1">
        <v>1.1412873474870751E-2</v>
      </c>
      <c r="H79429" s="1">
        <v>1.144387692823746E-2</v>
      </c>
      <c r="I79429" s="1">
        <v>4.3417151868779666E-3</v>
      </c>
    </row>
    <row r="79430" spans="1:9" x14ac:dyDescent="0.25">
      <c r="A79430" s="3" t="s">
        <v>64317</v>
      </c>
      <c r="B79430" s="1">
        <v>6.8984204033373337E-3</v>
      </c>
      <c r="C79430" s="1">
        <v>6.1740521459576368E-3</v>
      </c>
      <c r="D79430" s="1">
        <v>2.1834645617862846E-3</v>
      </c>
      <c r="E79430" s="1">
        <v>1.056557191296343E-2</v>
      </c>
      <c r="F79430" s="1">
        <v>5.7488449513677436E-3</v>
      </c>
      <c r="G79430" s="1">
        <v>1.1412873474870751E-2</v>
      </c>
      <c r="H79430" s="1">
        <v>1.144387692823746E-2</v>
      </c>
      <c r="I79430" s="1">
        <v>4.3417151868779666E-3</v>
      </c>
    </row>
    <row r="79431" spans="1:9" x14ac:dyDescent="0.25">
      <c r="A79431" s="3" t="s">
        <v>67249</v>
      </c>
      <c r="B79431" s="1">
        <v>6.8984204033373337E-3</v>
      </c>
      <c r="C79431" s="1">
        <v>6.1740521459576368E-3</v>
      </c>
      <c r="D79431" s="1">
        <v>2.1834645617862846E-3</v>
      </c>
      <c r="E79431" s="1">
        <v>1.056557191296343E-2</v>
      </c>
      <c r="F79431" s="1">
        <v>5.7488449513677436E-3</v>
      </c>
      <c r="G79431" s="1">
        <v>1.1412873474870751E-2</v>
      </c>
      <c r="H79431" s="1">
        <v>1.144387692823746E-2</v>
      </c>
      <c r="I79431" s="1">
        <v>4.3417151868779666E-3</v>
      </c>
    </row>
    <row r="79432" spans="1:9" x14ac:dyDescent="0.25">
      <c r="A79432" s="3" t="s">
        <v>20426</v>
      </c>
      <c r="B79432" s="1">
        <v>6.8959446324199074E-3</v>
      </c>
      <c r="C79432" s="1">
        <v>6.1718363432300685E-3</v>
      </c>
      <c r="D79432" s="1">
        <v>2.1826809391965849E-3</v>
      </c>
      <c r="E79432" s="1">
        <v>8.4494240317854255E-3</v>
      </c>
      <c r="F79432" s="1">
        <v>1.1493563502108324E-2</v>
      </c>
      <c r="G79432" s="1">
        <v>1.7113166270958404E-2</v>
      </c>
      <c r="H79432" s="1">
        <v>5.7198849202619488E-3</v>
      </c>
      <c r="I79432" s="1">
        <v>8.6803139814333602E-3</v>
      </c>
    </row>
    <row r="79433" spans="1:9" x14ac:dyDescent="0.25">
      <c r="A79433" s="3" t="s">
        <v>56773</v>
      </c>
      <c r="B79433" s="1">
        <v>6.8941461423999758E-3</v>
      </c>
      <c r="C79433" s="1">
        <v>9.2553400553345572E-3</v>
      </c>
      <c r="D79433" s="1">
        <v>2.1821116872528575E-3</v>
      </c>
      <c r="E79433" s="1">
        <v>6.3354152910803209E-3</v>
      </c>
      <c r="F79433" s="1">
        <v>2.8726414836615045E-3</v>
      </c>
      <c r="G79433" s="1">
        <v>8.5543515442768128E-3</v>
      </c>
      <c r="H79433" s="1">
        <v>8.5775897269982256E-3</v>
      </c>
      <c r="I79433" s="1">
        <v>6.5085375905475432E-3</v>
      </c>
    </row>
    <row r="79434" spans="1:9" x14ac:dyDescent="0.25">
      <c r="A79434" s="3" t="s">
        <v>4895</v>
      </c>
      <c r="B79434" s="1">
        <v>3.4468108840874094E-3</v>
      </c>
      <c r="C79434" s="1">
        <v>6.1697573912180654E-3</v>
      </c>
      <c r="D79434" s="1">
        <v>2.1819457141067171E-3</v>
      </c>
      <c r="E79434" s="1">
        <v>9.5024001215504878E-3</v>
      </c>
      <c r="F79434" s="1">
        <v>8.6172689648136205E-3</v>
      </c>
      <c r="G79434" s="1">
        <v>1.4256168155852737E-2</v>
      </c>
      <c r="H79434" s="1">
        <v>8.5769373087184412E-3</v>
      </c>
      <c r="I79434" s="1">
        <v>8.6773900613530252E-3</v>
      </c>
    </row>
    <row r="79435" spans="1:9" x14ac:dyDescent="0.25">
      <c r="A79435" s="3" t="s">
        <v>33965</v>
      </c>
      <c r="B79435" s="1">
        <v>6.8932715792804303E-3</v>
      </c>
      <c r="C79435" s="1">
        <v>1.2338887947778782E-2</v>
      </c>
      <c r="D79435" s="1">
        <v>2.181834873508997E-3</v>
      </c>
      <c r="E79435" s="1">
        <v>4.223074404177506E-3</v>
      </c>
      <c r="F79435" s="1">
        <v>1.1489108288553004E-2</v>
      </c>
      <c r="G79435" s="1">
        <v>3.4213065497221605E-2</v>
      </c>
      <c r="H79435" s="1">
        <v>1.143533547883495E-2</v>
      </c>
      <c r="I79435" s="1">
        <v>1.7353898517728592E-2</v>
      </c>
    </row>
    <row r="79436" spans="1:9" x14ac:dyDescent="0.25">
      <c r="A79436" s="3" t="s">
        <v>21429</v>
      </c>
      <c r="B79436" s="1">
        <v>6.8896284532976452E-3</v>
      </c>
      <c r="C79436" s="1">
        <v>6.1661833941512928E-3</v>
      </c>
      <c r="D79436" s="1">
        <v>2.18068176366465E-3</v>
      </c>
      <c r="E79436" s="1">
        <v>8.4416849795584392E-3</v>
      </c>
      <c r="F79436" s="1">
        <v>5.7415181207828925E-3</v>
      </c>
      <c r="G79436" s="1">
        <v>1.7097491866757384E-2</v>
      </c>
      <c r="H79436" s="1">
        <v>1.1429291851026925E-2</v>
      </c>
      <c r="I79436" s="1">
        <v>8.6723634509597771E-3</v>
      </c>
    </row>
    <row r="79437" spans="1:9" x14ac:dyDescent="0.25">
      <c r="A79437" s="3" t="s">
        <v>70434</v>
      </c>
      <c r="B79437" s="1">
        <v>6.8886393708179885E-3</v>
      </c>
      <c r="C79437" s="1">
        <v>6.165298170223348E-3</v>
      </c>
      <c r="D79437" s="1">
        <v>2.1803687026424527E-3</v>
      </c>
      <c r="E79437" s="1">
        <v>8.4404730821725834E-3</v>
      </c>
      <c r="F79437" s="1">
        <v>1.7222081586776641E-2</v>
      </c>
      <c r="G79437" s="1">
        <v>1.994421022114971E-2</v>
      </c>
      <c r="H79437" s="1">
        <v>1.7141476574372223E-2</v>
      </c>
      <c r="I79437" s="1">
        <v>4.3355592185620835E-3</v>
      </c>
    </row>
    <row r="79438" spans="1:9" x14ac:dyDescent="0.25">
      <c r="A79438" s="3" t="s">
        <v>60472</v>
      </c>
      <c r="B79438" s="1">
        <v>6.8883259827304351E-3</v>
      </c>
      <c r="C79438" s="1">
        <v>6.1650176894347984E-3</v>
      </c>
      <c r="D79438" s="1">
        <v>2.1802695101109382E-3</v>
      </c>
      <c r="E79438" s="1">
        <v>1.4770155917631396E-2</v>
      </c>
      <c r="F79438" s="1">
        <v>5.7404326981923834E-3</v>
      </c>
      <c r="G79438" s="1">
        <v>8.5471298099490667E-3</v>
      </c>
      <c r="H79438" s="1">
        <v>1.7140696749174195E-2</v>
      </c>
      <c r="I79438" s="1">
        <v>8.6707239578841192E-3</v>
      </c>
    </row>
    <row r="79439" spans="1:9" x14ac:dyDescent="0.25">
      <c r="A79439" s="3" t="s">
        <v>1462</v>
      </c>
      <c r="B79439" s="1">
        <v>6.8865974604824017E-3</v>
      </c>
      <c r="C79439" s="1">
        <v>6.1634706705709363E-3</v>
      </c>
      <c r="D79439" s="1">
        <v>2.1797224041283838E-3</v>
      </c>
      <c r="E79439" s="1">
        <v>1.4766449568196921E-2</v>
      </c>
      <c r="F79439" s="1">
        <v>5.7389922225736262E-3</v>
      </c>
      <c r="G79439" s="1">
        <v>1.4241641726203831E-2</v>
      </c>
      <c r="H79439" s="1">
        <v>5.7121318493394985E-3</v>
      </c>
      <c r="I79439" s="1">
        <v>1.300282225433525E-2</v>
      </c>
    </row>
    <row r="79440" spans="1:9" x14ac:dyDescent="0.25">
      <c r="A79440" s="3" t="s">
        <v>11969</v>
      </c>
      <c r="B79440" s="1">
        <v>6.8865974604824017E-3</v>
      </c>
      <c r="C79440" s="1">
        <v>6.1634706705709363E-3</v>
      </c>
      <c r="D79440" s="1">
        <v>2.1797224041283838E-3</v>
      </c>
      <c r="E79440" s="1">
        <v>1.4766449568196921E-2</v>
      </c>
      <c r="F79440" s="1">
        <v>5.7389922225736262E-3</v>
      </c>
      <c r="G79440" s="1">
        <v>1.4241641726203831E-2</v>
      </c>
      <c r="H79440" s="1">
        <v>5.7121318493394985E-3</v>
      </c>
      <c r="I79440" s="1">
        <v>1.300282225433525E-2</v>
      </c>
    </row>
    <row r="79441" spans="1:9" x14ac:dyDescent="0.25">
      <c r="A79441" s="3" t="s">
        <v>14360</v>
      </c>
      <c r="B79441" s="1">
        <v>6.8865974604824017E-3</v>
      </c>
      <c r="C79441" s="1">
        <v>6.1634706705709363E-3</v>
      </c>
      <c r="D79441" s="1">
        <v>2.1797224041283838E-3</v>
      </c>
      <c r="E79441" s="1">
        <v>1.4766449568196921E-2</v>
      </c>
      <c r="F79441" s="1">
        <v>5.7389922225736262E-3</v>
      </c>
      <c r="G79441" s="1">
        <v>1.4241641726203831E-2</v>
      </c>
      <c r="H79441" s="1">
        <v>5.7121318493394985E-3</v>
      </c>
      <c r="I79441" s="1">
        <v>1.300282225433525E-2</v>
      </c>
    </row>
    <row r="79442" spans="1:9" x14ac:dyDescent="0.25">
      <c r="A79442" s="3" t="s">
        <v>16278</v>
      </c>
      <c r="B79442" s="1">
        <v>6.8865974604824017E-3</v>
      </c>
      <c r="C79442" s="1">
        <v>6.1634706705709363E-3</v>
      </c>
      <c r="D79442" s="1">
        <v>2.1797224041283838E-3</v>
      </c>
      <c r="E79442" s="1">
        <v>1.4766449568196921E-2</v>
      </c>
      <c r="F79442" s="1">
        <v>5.7389922225736262E-3</v>
      </c>
      <c r="G79442" s="1">
        <v>1.4241641726203831E-2</v>
      </c>
      <c r="H79442" s="1">
        <v>5.7121318493394985E-3</v>
      </c>
      <c r="I79442" s="1">
        <v>1.300282225433525E-2</v>
      </c>
    </row>
    <row r="79443" spans="1:9" x14ac:dyDescent="0.25">
      <c r="A79443" s="3" t="s">
        <v>16333</v>
      </c>
      <c r="B79443" s="1">
        <v>6.8865974604824017E-3</v>
      </c>
      <c r="C79443" s="1">
        <v>6.1634706705709363E-3</v>
      </c>
      <c r="D79443" s="1">
        <v>2.1797224041283838E-3</v>
      </c>
      <c r="E79443" s="1">
        <v>1.4766449568196921E-2</v>
      </c>
      <c r="F79443" s="1">
        <v>5.7389922225736262E-3</v>
      </c>
      <c r="G79443" s="1">
        <v>1.4241641726203831E-2</v>
      </c>
      <c r="H79443" s="1">
        <v>5.7121318493394985E-3</v>
      </c>
      <c r="I79443" s="1">
        <v>1.300282225433525E-2</v>
      </c>
    </row>
    <row r="79444" spans="1:9" x14ac:dyDescent="0.25">
      <c r="A79444" s="3" t="s">
        <v>17934</v>
      </c>
      <c r="B79444" s="1">
        <v>6.8865974604824017E-3</v>
      </c>
      <c r="C79444" s="1">
        <v>6.1634706705709363E-3</v>
      </c>
      <c r="D79444" s="1">
        <v>2.1797224041283838E-3</v>
      </c>
      <c r="E79444" s="1">
        <v>1.4766449568196921E-2</v>
      </c>
      <c r="F79444" s="1">
        <v>5.7389922225736262E-3</v>
      </c>
      <c r="G79444" s="1">
        <v>1.4241641726203831E-2</v>
      </c>
      <c r="H79444" s="1">
        <v>5.7121318493394985E-3</v>
      </c>
      <c r="I79444" s="1">
        <v>1.300282225433525E-2</v>
      </c>
    </row>
    <row r="79445" spans="1:9" x14ac:dyDescent="0.25">
      <c r="A79445" s="3" t="s">
        <v>26765</v>
      </c>
      <c r="B79445" s="1">
        <v>6.8865974604824017E-3</v>
      </c>
      <c r="C79445" s="1">
        <v>6.1634706705709363E-3</v>
      </c>
      <c r="D79445" s="1">
        <v>2.1797224041283838E-3</v>
      </c>
      <c r="E79445" s="1">
        <v>1.4766449568196921E-2</v>
      </c>
      <c r="F79445" s="1">
        <v>5.7389922225736262E-3</v>
      </c>
      <c r="G79445" s="1">
        <v>1.4241641726203831E-2</v>
      </c>
      <c r="H79445" s="1">
        <v>5.7121318493394985E-3</v>
      </c>
      <c r="I79445" s="1">
        <v>1.300282225433525E-2</v>
      </c>
    </row>
    <row r="79446" spans="1:9" x14ac:dyDescent="0.25">
      <c r="A79446" s="3" t="s">
        <v>30181</v>
      </c>
      <c r="B79446" s="1">
        <v>6.8865974604824017E-3</v>
      </c>
      <c r="C79446" s="1">
        <v>6.1634706705709363E-3</v>
      </c>
      <c r="D79446" s="1">
        <v>2.1797224041283838E-3</v>
      </c>
      <c r="E79446" s="1">
        <v>1.4766449568196921E-2</v>
      </c>
      <c r="F79446" s="1">
        <v>5.7389922225736262E-3</v>
      </c>
      <c r="G79446" s="1">
        <v>1.4241641726203831E-2</v>
      </c>
      <c r="H79446" s="1">
        <v>5.7121318493394985E-3</v>
      </c>
      <c r="I79446" s="1">
        <v>1.300282225433525E-2</v>
      </c>
    </row>
    <row r="79447" spans="1:9" x14ac:dyDescent="0.25">
      <c r="A79447" s="3" t="s">
        <v>39033</v>
      </c>
      <c r="B79447" s="1">
        <v>6.8865974604824017E-3</v>
      </c>
      <c r="C79447" s="1">
        <v>6.1634706705709363E-3</v>
      </c>
      <c r="D79447" s="1">
        <v>2.1797224041283838E-3</v>
      </c>
      <c r="E79447" s="1">
        <v>1.4766449568196921E-2</v>
      </c>
      <c r="F79447" s="1">
        <v>5.7389922225736262E-3</v>
      </c>
      <c r="G79447" s="1">
        <v>1.4241641726203831E-2</v>
      </c>
      <c r="H79447" s="1">
        <v>5.7121318493394985E-3</v>
      </c>
      <c r="I79447" s="1">
        <v>1.300282225433525E-2</v>
      </c>
    </row>
    <row r="79448" spans="1:9" x14ac:dyDescent="0.25">
      <c r="A79448" s="3" t="s">
        <v>46264</v>
      </c>
      <c r="B79448" s="1">
        <v>6.8865974604824017E-3</v>
      </c>
      <c r="C79448" s="1">
        <v>6.1634706705709363E-3</v>
      </c>
      <c r="D79448" s="1">
        <v>2.1797224041283838E-3</v>
      </c>
      <c r="E79448" s="1">
        <v>1.4766449568196921E-2</v>
      </c>
      <c r="F79448" s="1">
        <v>5.7389922225736262E-3</v>
      </c>
      <c r="G79448" s="1">
        <v>1.4241641726203831E-2</v>
      </c>
      <c r="H79448" s="1">
        <v>5.7121318493394985E-3</v>
      </c>
      <c r="I79448" s="1">
        <v>1.300282225433525E-2</v>
      </c>
    </row>
    <row r="79449" spans="1:9" x14ac:dyDescent="0.25">
      <c r="A79449" s="3" t="s">
        <v>48268</v>
      </c>
      <c r="B79449" s="1">
        <v>6.8865974604824017E-3</v>
      </c>
      <c r="C79449" s="1">
        <v>6.1634706705709363E-3</v>
      </c>
      <c r="D79449" s="1">
        <v>2.1797224041283838E-3</v>
      </c>
      <c r="E79449" s="1">
        <v>1.4766449568196921E-2</v>
      </c>
      <c r="F79449" s="1">
        <v>5.7389922225736262E-3</v>
      </c>
      <c r="G79449" s="1">
        <v>1.4241641726203831E-2</v>
      </c>
      <c r="H79449" s="1">
        <v>5.7121318493394985E-3</v>
      </c>
      <c r="I79449" s="1">
        <v>1.300282225433525E-2</v>
      </c>
    </row>
    <row r="79450" spans="1:9" x14ac:dyDescent="0.25">
      <c r="A79450" s="3" t="s">
        <v>51644</v>
      </c>
      <c r="B79450" s="1">
        <v>6.8865974604824017E-3</v>
      </c>
      <c r="C79450" s="1">
        <v>6.1634706705709363E-3</v>
      </c>
      <c r="D79450" s="1">
        <v>2.1797224041283838E-3</v>
      </c>
      <c r="E79450" s="1">
        <v>1.4766449568196921E-2</v>
      </c>
      <c r="F79450" s="1">
        <v>5.7389922225736262E-3</v>
      </c>
      <c r="G79450" s="1">
        <v>1.4241641726203831E-2</v>
      </c>
      <c r="H79450" s="1">
        <v>5.7121318493394985E-3</v>
      </c>
      <c r="I79450" s="1">
        <v>1.300282225433525E-2</v>
      </c>
    </row>
    <row r="79451" spans="1:9" x14ac:dyDescent="0.25">
      <c r="A79451" s="3" t="s">
        <v>60484</v>
      </c>
      <c r="B79451" s="1">
        <v>6.8865974604824017E-3</v>
      </c>
      <c r="C79451" s="1">
        <v>6.1634706705709363E-3</v>
      </c>
      <c r="D79451" s="1">
        <v>2.1797224041283838E-3</v>
      </c>
      <c r="E79451" s="1">
        <v>1.4766449568196921E-2</v>
      </c>
      <c r="F79451" s="1">
        <v>5.7389922225736262E-3</v>
      </c>
      <c r="G79451" s="1">
        <v>1.4241641726203831E-2</v>
      </c>
      <c r="H79451" s="1">
        <v>5.7121318493394985E-3</v>
      </c>
      <c r="I79451" s="1">
        <v>1.300282225433525E-2</v>
      </c>
    </row>
    <row r="79452" spans="1:9" x14ac:dyDescent="0.25">
      <c r="A79452" s="3" t="s">
        <v>64021</v>
      </c>
      <c r="B79452" s="1">
        <v>6.8865974604824017E-3</v>
      </c>
      <c r="C79452" s="1">
        <v>6.1634706705709363E-3</v>
      </c>
      <c r="D79452" s="1">
        <v>2.1797224041283838E-3</v>
      </c>
      <c r="E79452" s="1">
        <v>1.4766449568196921E-2</v>
      </c>
      <c r="F79452" s="1">
        <v>5.7389922225736262E-3</v>
      </c>
      <c r="G79452" s="1">
        <v>1.4241641726203831E-2</v>
      </c>
      <c r="H79452" s="1">
        <v>5.7121318493394985E-3</v>
      </c>
      <c r="I79452" s="1">
        <v>1.300282225433525E-2</v>
      </c>
    </row>
    <row r="79453" spans="1:9" x14ac:dyDescent="0.25">
      <c r="A79453" s="3" t="s">
        <v>71088</v>
      </c>
      <c r="B79453" s="1">
        <v>6.8865974604824017E-3</v>
      </c>
      <c r="C79453" s="1">
        <v>6.1634706705709363E-3</v>
      </c>
      <c r="D79453" s="1">
        <v>2.1797224041283838E-3</v>
      </c>
      <c r="E79453" s="1">
        <v>1.4766449568196921E-2</v>
      </c>
      <c r="F79453" s="1">
        <v>5.7389922225736262E-3</v>
      </c>
      <c r="G79453" s="1">
        <v>1.4241641726203831E-2</v>
      </c>
      <c r="H79453" s="1">
        <v>5.7121318493394985E-3</v>
      </c>
      <c r="I79453" s="1">
        <v>1.300282225433525E-2</v>
      </c>
    </row>
    <row r="79454" spans="1:9" x14ac:dyDescent="0.25">
      <c r="A79454" s="3" t="s">
        <v>4453</v>
      </c>
      <c r="B79454" s="1">
        <v>6.8862943472998012E-3</v>
      </c>
      <c r="C79454" s="1">
        <v>6.1631993857715062E-3</v>
      </c>
      <c r="D79454" s="1">
        <v>2.1796264637748359E-3</v>
      </c>
      <c r="E79454" s="1">
        <v>2.5312799355063056E-2</v>
      </c>
      <c r="F79454" s="1">
        <v>1.147747924233629E-2</v>
      </c>
      <c r="G79454" s="1">
        <v>1.1392811904944018E-2</v>
      </c>
      <c r="H79454" s="1">
        <v>5.7118804301917667E-3</v>
      </c>
      <c r="I79454" s="1">
        <v>1.7336333247836944E-2</v>
      </c>
    </row>
    <row r="79455" spans="1:9" x14ac:dyDescent="0.25">
      <c r="A79455" s="3" t="s">
        <v>49815</v>
      </c>
      <c r="B79455" s="1">
        <v>3.4395272808449358E-3</v>
      </c>
      <c r="C79455" s="1">
        <v>3.0783599067269081E-3</v>
      </c>
      <c r="D79455" s="1">
        <v>2.1773349514589784E-3</v>
      </c>
      <c r="E79455" s="1">
        <v>4.2143645307306365E-3</v>
      </c>
      <c r="F79455" s="1">
        <v>4.2995297229227406E-3</v>
      </c>
      <c r="G79455" s="1">
        <v>4.2678128514745195E-3</v>
      </c>
      <c r="H79455" s="1">
        <v>2.8529376720982588E-3</v>
      </c>
      <c r="I79455" s="1">
        <v>4.3295267489644436E-3</v>
      </c>
    </row>
    <row r="79456" spans="1:9" x14ac:dyDescent="0.25">
      <c r="A79456" s="3" t="s">
        <v>58923</v>
      </c>
      <c r="B79456" s="1">
        <v>6.8762016571673459E-3</v>
      </c>
      <c r="C79456" s="1">
        <v>1.8462499434044207E-2</v>
      </c>
      <c r="D79456" s="1">
        <v>2.1764319598233739E-3</v>
      </c>
      <c r="E79456" s="1">
        <v>1.0531541838431975E-2</v>
      </c>
      <c r="F79456" s="1">
        <v>5.730328810095278E-3</v>
      </c>
      <c r="G79456" s="1">
        <v>1.4220142966167592E-2</v>
      </c>
      <c r="H79456" s="1">
        <v>5.7035089844840823E-3</v>
      </c>
      <c r="I79456" s="1">
        <v>8.6554623862923254E-3</v>
      </c>
    </row>
    <row r="79457" spans="1:9" x14ac:dyDescent="0.25">
      <c r="A79457" s="3" t="s">
        <v>29004</v>
      </c>
      <c r="B79457" s="1">
        <v>1.3744931693229994E-2</v>
      </c>
      <c r="C79457" s="1">
        <v>6.1508229460452346E-3</v>
      </c>
      <c r="D79457" s="1">
        <v>2.1752495137743258E-3</v>
      </c>
      <c r="E79457" s="1">
        <v>1.2630984116885834E-2</v>
      </c>
      <c r="F79457" s="1">
        <v>1.1454431094586884E-2</v>
      </c>
      <c r="G79457" s="1">
        <v>8.5274503344826072E-3</v>
      </c>
      <c r="H79457" s="1">
        <v>5.7004102927772386E-3</v>
      </c>
      <c r="I79457" s="1">
        <v>4.3253799555494242E-3</v>
      </c>
    </row>
    <row r="79458" spans="1:9" x14ac:dyDescent="0.25">
      <c r="A79458" s="3" t="s">
        <v>61337</v>
      </c>
      <c r="B79458" s="1">
        <v>1.3742525215531574E-2</v>
      </c>
      <c r="C79458" s="1">
        <v>6.149746053225616E-3</v>
      </c>
      <c r="D79458" s="1">
        <v>2.1748686687064686E-3</v>
      </c>
      <c r="E79458" s="1">
        <v>1.0523977225291173E-2</v>
      </c>
      <c r="F79458" s="1">
        <v>1.1452425640242517E-2</v>
      </c>
      <c r="G79458" s="1">
        <v>8.5259573391362267E-3</v>
      </c>
      <c r="H79458" s="1">
        <v>5.6994122586983805E-3</v>
      </c>
      <c r="I79458" s="1">
        <v>4.3246226632883532E-3</v>
      </c>
    </row>
    <row r="79459" spans="1:9" x14ac:dyDescent="0.25">
      <c r="A79459" s="3" t="s">
        <v>22185</v>
      </c>
      <c r="B79459" s="1">
        <v>6.8702093957380053E-3</v>
      </c>
      <c r="C79459" s="1">
        <v>1.2297606867338485E-2</v>
      </c>
      <c r="D79459" s="1">
        <v>2.1745353096178296E-3</v>
      </c>
      <c r="E79459" s="1">
        <v>1.262683695983567E-2</v>
      </c>
      <c r="F79459" s="1">
        <v>5.7253351188078245E-3</v>
      </c>
      <c r="G79459" s="1">
        <v>5.6831003327583E-3</v>
      </c>
      <c r="H79459" s="1">
        <v>5.6985386653160865E-3</v>
      </c>
      <c r="I79459" s="1">
        <v>8.6479195892662317E-3</v>
      </c>
    </row>
    <row r="79460" spans="1:9" x14ac:dyDescent="0.25">
      <c r="A79460" s="3" t="s">
        <v>24227</v>
      </c>
      <c r="B79460" s="1">
        <v>6.8702093957380053E-3</v>
      </c>
      <c r="C79460" s="1">
        <v>1.2297606867338485E-2</v>
      </c>
      <c r="D79460" s="1">
        <v>2.1745353096178296E-3</v>
      </c>
      <c r="E79460" s="1">
        <v>1.262683695983567E-2</v>
      </c>
      <c r="F79460" s="1">
        <v>5.7253351188078245E-3</v>
      </c>
      <c r="G79460" s="1">
        <v>5.6831003327583E-3</v>
      </c>
      <c r="H79460" s="1">
        <v>5.6985386653160865E-3</v>
      </c>
      <c r="I79460" s="1">
        <v>8.6479195892662317E-3</v>
      </c>
    </row>
    <row r="79461" spans="1:9" x14ac:dyDescent="0.25">
      <c r="A79461" s="3" t="s">
        <v>50448</v>
      </c>
      <c r="B79461" s="1">
        <v>6.8702093957380053E-3</v>
      </c>
      <c r="C79461" s="1">
        <v>1.2297606867338485E-2</v>
      </c>
      <c r="D79461" s="1">
        <v>2.1745353096178296E-3</v>
      </c>
      <c r="E79461" s="1">
        <v>1.262683695983567E-2</v>
      </c>
      <c r="F79461" s="1">
        <v>5.7253351188078245E-3</v>
      </c>
      <c r="G79461" s="1">
        <v>5.6831003327583E-3</v>
      </c>
      <c r="H79461" s="1">
        <v>5.6985386653160865E-3</v>
      </c>
      <c r="I79461" s="1">
        <v>8.6479195892662317E-3</v>
      </c>
    </row>
    <row r="79462" spans="1:9" x14ac:dyDescent="0.25">
      <c r="A79462" s="3" t="s">
        <v>5018</v>
      </c>
      <c r="B79462" s="1">
        <v>6.8685150723990784E-3</v>
      </c>
      <c r="C79462" s="1">
        <v>6.1472870226599065E-3</v>
      </c>
      <c r="D79462" s="1">
        <v>2.1739990281576613E-3</v>
      </c>
      <c r="E79462" s="1">
        <v>1.0519769119550573E-2</v>
      </c>
      <c r="F79462" s="1">
        <v>1.1447846286159091E-2</v>
      </c>
      <c r="G79462" s="1">
        <v>8.52254815938841E-3</v>
      </c>
      <c r="H79462" s="1">
        <v>5.697133298099127E-3</v>
      </c>
      <c r="I79462" s="1">
        <v>4.3228934245161917E-3</v>
      </c>
    </row>
    <row r="79463" spans="1:9" x14ac:dyDescent="0.25">
      <c r="A79463" s="3" t="s">
        <v>12953</v>
      </c>
      <c r="B79463" s="1">
        <v>6.8685150723990784E-3</v>
      </c>
      <c r="C79463" s="1">
        <v>6.1472870226599065E-3</v>
      </c>
      <c r="D79463" s="1">
        <v>2.1739990281576613E-3</v>
      </c>
      <c r="E79463" s="1">
        <v>1.0519769119550573E-2</v>
      </c>
      <c r="F79463" s="1">
        <v>1.1447846286159091E-2</v>
      </c>
      <c r="G79463" s="1">
        <v>8.52254815938841E-3</v>
      </c>
      <c r="H79463" s="1">
        <v>5.697133298099127E-3</v>
      </c>
      <c r="I79463" s="1">
        <v>4.3228934245161917E-3</v>
      </c>
    </row>
    <row r="79464" spans="1:9" x14ac:dyDescent="0.25">
      <c r="A79464" s="3" t="s">
        <v>30680</v>
      </c>
      <c r="B79464" s="1">
        <v>6.8685150723990784E-3</v>
      </c>
      <c r="C79464" s="1">
        <v>6.1472870226599065E-3</v>
      </c>
      <c r="D79464" s="1">
        <v>2.1739990281576613E-3</v>
      </c>
      <c r="E79464" s="1">
        <v>1.0519769119550573E-2</v>
      </c>
      <c r="F79464" s="1">
        <v>1.1447846286159091E-2</v>
      </c>
      <c r="G79464" s="1">
        <v>8.52254815938841E-3</v>
      </c>
      <c r="H79464" s="1">
        <v>5.697133298099127E-3</v>
      </c>
      <c r="I79464" s="1">
        <v>4.3228934245161917E-3</v>
      </c>
    </row>
    <row r="79465" spans="1:9" x14ac:dyDescent="0.25">
      <c r="A79465" s="3" t="s">
        <v>32849</v>
      </c>
      <c r="B79465" s="1">
        <v>6.8685150723990784E-3</v>
      </c>
      <c r="C79465" s="1">
        <v>6.1472870226599065E-3</v>
      </c>
      <c r="D79465" s="1">
        <v>2.1739990281576613E-3</v>
      </c>
      <c r="E79465" s="1">
        <v>1.0519769119550573E-2</v>
      </c>
      <c r="F79465" s="1">
        <v>1.1447846286159091E-2</v>
      </c>
      <c r="G79465" s="1">
        <v>8.52254815938841E-3</v>
      </c>
      <c r="H79465" s="1">
        <v>5.697133298099127E-3</v>
      </c>
      <c r="I79465" s="1">
        <v>4.3228934245161917E-3</v>
      </c>
    </row>
    <row r="79466" spans="1:9" x14ac:dyDescent="0.25">
      <c r="A79466" s="3" t="s">
        <v>41375</v>
      </c>
      <c r="B79466" s="1">
        <v>6.8685150723990784E-3</v>
      </c>
      <c r="C79466" s="1">
        <v>6.1472870226599065E-3</v>
      </c>
      <c r="D79466" s="1">
        <v>2.1739990281576613E-3</v>
      </c>
      <c r="E79466" s="1">
        <v>1.0519769119550573E-2</v>
      </c>
      <c r="F79466" s="1">
        <v>1.1447846286159091E-2</v>
      </c>
      <c r="G79466" s="1">
        <v>8.52254815938841E-3</v>
      </c>
      <c r="H79466" s="1">
        <v>5.697133298099127E-3</v>
      </c>
      <c r="I79466" s="1">
        <v>4.3228934245161917E-3</v>
      </c>
    </row>
    <row r="79467" spans="1:9" x14ac:dyDescent="0.25">
      <c r="A79467" s="3" t="s">
        <v>41884</v>
      </c>
      <c r="B79467" s="1">
        <v>6.8685150723990784E-3</v>
      </c>
      <c r="C79467" s="1">
        <v>6.1472870226599065E-3</v>
      </c>
      <c r="D79467" s="1">
        <v>2.1739990281576613E-3</v>
      </c>
      <c r="E79467" s="1">
        <v>1.0519769119550573E-2</v>
      </c>
      <c r="F79467" s="1">
        <v>1.1447846286159091E-2</v>
      </c>
      <c r="G79467" s="1">
        <v>8.52254815938841E-3</v>
      </c>
      <c r="H79467" s="1">
        <v>5.697133298099127E-3</v>
      </c>
      <c r="I79467" s="1">
        <v>4.3228934245161917E-3</v>
      </c>
    </row>
    <row r="79468" spans="1:9" x14ac:dyDescent="0.25">
      <c r="A79468" s="3" t="s">
        <v>56576</v>
      </c>
      <c r="B79468" s="1">
        <v>6.8685150723990784E-3</v>
      </c>
      <c r="C79468" s="1">
        <v>6.1472870226599065E-3</v>
      </c>
      <c r="D79468" s="1">
        <v>2.1739990281576613E-3</v>
      </c>
      <c r="E79468" s="1">
        <v>1.0519769119550573E-2</v>
      </c>
      <c r="F79468" s="1">
        <v>1.1447846286159091E-2</v>
      </c>
      <c r="G79468" s="1">
        <v>8.52254815938841E-3</v>
      </c>
      <c r="H79468" s="1">
        <v>5.697133298099127E-3</v>
      </c>
      <c r="I79468" s="1">
        <v>4.3228934245161917E-3</v>
      </c>
    </row>
    <row r="79469" spans="1:9" x14ac:dyDescent="0.25">
      <c r="A79469" s="3" t="s">
        <v>63536</v>
      </c>
      <c r="B79469" s="1">
        <v>6.8685150723990784E-3</v>
      </c>
      <c r="C79469" s="1">
        <v>6.1472870226599065E-3</v>
      </c>
      <c r="D79469" s="1">
        <v>2.1739990281576613E-3</v>
      </c>
      <c r="E79469" s="1">
        <v>1.0519769119550573E-2</v>
      </c>
      <c r="F79469" s="1">
        <v>1.1447846286159091E-2</v>
      </c>
      <c r="G79469" s="1">
        <v>8.52254815938841E-3</v>
      </c>
      <c r="H79469" s="1">
        <v>5.697133298099127E-3</v>
      </c>
      <c r="I79469" s="1">
        <v>4.3228934245161917E-3</v>
      </c>
    </row>
    <row r="79470" spans="1:9" x14ac:dyDescent="0.25">
      <c r="A79470" s="3" t="s">
        <v>74688</v>
      </c>
      <c r="B79470" s="1">
        <v>6.8685150723990784E-3</v>
      </c>
      <c r="C79470" s="1">
        <v>6.1472870226599065E-3</v>
      </c>
      <c r="D79470" s="1">
        <v>2.1739990281576613E-3</v>
      </c>
      <c r="E79470" s="1">
        <v>1.0519769119550573E-2</v>
      </c>
      <c r="F79470" s="1">
        <v>1.1447846286159091E-2</v>
      </c>
      <c r="G79470" s="1">
        <v>8.52254815938841E-3</v>
      </c>
      <c r="H79470" s="1">
        <v>5.697133298099127E-3</v>
      </c>
      <c r="I79470" s="1">
        <v>4.3228934245161917E-3</v>
      </c>
    </row>
    <row r="79471" spans="1:9" x14ac:dyDescent="0.25">
      <c r="A79471" s="3" t="s">
        <v>77212</v>
      </c>
      <c r="B79471" s="1">
        <v>6.8685150723990784E-3</v>
      </c>
      <c r="C79471" s="1">
        <v>6.1472870226599065E-3</v>
      </c>
      <c r="D79471" s="1">
        <v>2.1739990281576613E-3</v>
      </c>
      <c r="E79471" s="1">
        <v>1.0519769119550573E-2</v>
      </c>
      <c r="F79471" s="1">
        <v>1.1447846286159091E-2</v>
      </c>
      <c r="G79471" s="1">
        <v>8.52254815938841E-3</v>
      </c>
      <c r="H79471" s="1">
        <v>5.697133298099127E-3</v>
      </c>
      <c r="I79471" s="1">
        <v>4.3228934245161917E-3</v>
      </c>
    </row>
    <row r="79472" spans="1:9" x14ac:dyDescent="0.25">
      <c r="A79472" s="3" t="s">
        <v>78655</v>
      </c>
      <c r="B79472" s="1">
        <v>6.8685150723990784E-3</v>
      </c>
      <c r="C79472" s="1">
        <v>6.1472870226599065E-3</v>
      </c>
      <c r="D79472" s="1">
        <v>2.1739990281576613E-3</v>
      </c>
      <c r="E79472" s="1">
        <v>1.0519769119550573E-2</v>
      </c>
      <c r="F79472" s="1">
        <v>1.1447846286159091E-2</v>
      </c>
      <c r="G79472" s="1">
        <v>8.52254815938841E-3</v>
      </c>
      <c r="H79472" s="1">
        <v>5.697133298099127E-3</v>
      </c>
      <c r="I79472" s="1">
        <v>4.3228934245161917E-3</v>
      </c>
    </row>
    <row r="79473" spans="1:9" x14ac:dyDescent="0.25">
      <c r="A79473" s="3" t="s">
        <v>65425</v>
      </c>
      <c r="B79473" s="1">
        <v>1.3736779886988905E-2</v>
      </c>
      <c r="C79473" s="1">
        <v>1.2294350065818143E-2</v>
      </c>
      <c r="D79473" s="1">
        <v>2.1739594227823825E-3</v>
      </c>
      <c r="E79473" s="1">
        <v>2.103915494601E-3</v>
      </c>
      <c r="F79473" s="1">
        <v>5.7238188660669008E-3</v>
      </c>
      <c r="G79473" s="1">
        <v>1.420398816286517E-2</v>
      </c>
      <c r="H79473" s="1">
        <v>1.139405901827447E-2</v>
      </c>
      <c r="I79473" s="1">
        <v>8.6456293422311828E-3</v>
      </c>
    </row>
    <row r="79474" spans="1:9" x14ac:dyDescent="0.25">
      <c r="A79474" s="3" t="s">
        <v>28232</v>
      </c>
      <c r="B79474" s="1">
        <v>6.8680753276304093E-3</v>
      </c>
      <c r="C79474" s="1">
        <v>6.1468934532666339E-3</v>
      </c>
      <c r="D79474" s="1">
        <v>2.173859841639229E-3</v>
      </c>
      <c r="E79474" s="1">
        <v>8.415276487657752E-3</v>
      </c>
      <c r="F79474" s="1">
        <v>1.7170670036473865E-2</v>
      </c>
      <c r="G79474" s="1">
        <v>1.4203337530031931E-2</v>
      </c>
      <c r="H79474" s="1">
        <v>1.7090305647052738E-2</v>
      </c>
      <c r="I79474" s="1">
        <v>4.3226166587598518E-3</v>
      </c>
    </row>
    <row r="79475" spans="1:9" x14ac:dyDescent="0.25">
      <c r="A79475" s="3" t="s">
        <v>57969</v>
      </c>
      <c r="B79475" s="1">
        <v>6.8672583344998282E-3</v>
      </c>
      <c r="C79475" s="1">
        <v>6.1461622484550726E-3</v>
      </c>
      <c r="D79475" s="1">
        <v>2.1736012497524573E-3</v>
      </c>
      <c r="E79475" s="1">
        <v>1.8932119755606217E-2</v>
      </c>
      <c r="F79475" s="1">
        <v>1.1445751664229757E-2</v>
      </c>
      <c r="G79475" s="1">
        <v>5.6806591877889669E-3</v>
      </c>
      <c r="H79475" s="1">
        <v>1.1392181777789228E-2</v>
      </c>
      <c r="I79475" s="1">
        <v>8.6442049222421689E-3</v>
      </c>
    </row>
    <row r="79476" spans="1:9" x14ac:dyDescent="0.25">
      <c r="A79476" s="3" t="s">
        <v>17239</v>
      </c>
      <c r="B79476" s="1">
        <v>6.8670093986201207E-3</v>
      </c>
      <c r="C79476" s="1">
        <v>6.1459394520738076E-3</v>
      </c>
      <c r="D79476" s="1">
        <v>2.1735224574145427E-3</v>
      </c>
      <c r="E79476" s="1">
        <v>1.2620955648284299E-2</v>
      </c>
      <c r="F79476" s="1">
        <v>1.7168005139185344E-2</v>
      </c>
      <c r="G79476" s="1">
        <v>8.5206798986132305E-3</v>
      </c>
      <c r="H79476" s="1">
        <v>5.6958844074536594E-3</v>
      </c>
      <c r="I79476" s="1">
        <v>8.6438915726269553E-3</v>
      </c>
    </row>
    <row r="79477" spans="1:9" x14ac:dyDescent="0.25">
      <c r="A79477" s="3" t="s">
        <v>18171</v>
      </c>
      <c r="B79477" s="1">
        <v>6.8656319190349042E-3</v>
      </c>
      <c r="C79477" s="1">
        <v>0.13518354552245715</v>
      </c>
      <c r="D79477" s="1">
        <v>2.1730864622615874E-3</v>
      </c>
      <c r="E79477" s="1">
        <v>4.6267554529873474E-2</v>
      </c>
      <c r="F79477" s="1">
        <v>5.7215204478692581E-3</v>
      </c>
      <c r="G79477" s="1">
        <v>2.839656900986779E-3</v>
      </c>
      <c r="H79477" s="1">
        <v>1.138948369658708E-2</v>
      </c>
      <c r="I79477" s="1">
        <v>4.3210788307374084E-3</v>
      </c>
    </row>
    <row r="79478" spans="1:9" x14ac:dyDescent="0.25">
      <c r="A79478" s="3" t="s">
        <v>30736</v>
      </c>
      <c r="B79478" s="1">
        <v>6.8648317649681627E-3</v>
      </c>
      <c r="C79478" s="1">
        <v>6.1439904807244414E-3</v>
      </c>
      <c r="D79478" s="1">
        <v>2.1728332002180252E-3</v>
      </c>
      <c r="E79478" s="1">
        <v>1.4719778908706216E-2</v>
      </c>
      <c r="F79478" s="1">
        <v>5.7208536341064016E-3</v>
      </c>
      <c r="G79478" s="1">
        <v>1.1357303814356139E-2</v>
      </c>
      <c r="H79478" s="1">
        <v>5.6940781554386507E-3</v>
      </c>
      <c r="I79478" s="1">
        <v>1.2961725693713308E-2</v>
      </c>
    </row>
    <row r="79479" spans="1:9" x14ac:dyDescent="0.25">
      <c r="A79479" s="3" t="s">
        <v>49436</v>
      </c>
      <c r="B79479" s="1">
        <v>1.3729096751588819E-2</v>
      </c>
      <c r="C79479" s="1">
        <v>6.143736848815389E-3</v>
      </c>
      <c r="D79479" s="1">
        <v>2.172743502840668E-3</v>
      </c>
      <c r="E79479" s="1">
        <v>1.2616432506093908E-2</v>
      </c>
      <c r="F79479" s="1">
        <v>5.7206174698360987E-3</v>
      </c>
      <c r="G79479" s="1">
        <v>8.5176262275748187E-3</v>
      </c>
      <c r="H79479" s="1">
        <v>1.1387686192989783E-2</v>
      </c>
      <c r="I79479" s="1">
        <v>4.3203968722791176E-3</v>
      </c>
    </row>
    <row r="79480" spans="1:9" x14ac:dyDescent="0.25">
      <c r="A79480" s="3" t="s">
        <v>79784</v>
      </c>
      <c r="B79480" s="1">
        <v>1.3729096751588819E-2</v>
      </c>
      <c r="C79480" s="1">
        <v>6.143736848815389E-3</v>
      </c>
      <c r="D79480" s="1">
        <v>2.172743502840668E-3</v>
      </c>
      <c r="E79480" s="1">
        <v>1.2616432506093908E-2</v>
      </c>
      <c r="F79480" s="1">
        <v>5.7206174698360987E-3</v>
      </c>
      <c r="G79480" s="1">
        <v>8.5176262275748187E-3</v>
      </c>
      <c r="H79480" s="1">
        <v>1.1387686192989783E-2</v>
      </c>
      <c r="I79480" s="1">
        <v>4.3203968722791176E-3</v>
      </c>
    </row>
    <row r="79481" spans="1:9" x14ac:dyDescent="0.25">
      <c r="A79481" s="3" t="s">
        <v>1363</v>
      </c>
      <c r="B79481" s="1">
        <v>6.8612256165576733E-3</v>
      </c>
      <c r="C79481" s="1">
        <v>0.14123754890180565</v>
      </c>
      <c r="D79481" s="1">
        <v>2.1716917943890852E-3</v>
      </c>
      <c r="E79481" s="1">
        <v>4.8339581346417596E-2</v>
      </c>
      <c r="F79481" s="1">
        <v>5.7178484261208905E-3</v>
      </c>
      <c r="G79481" s="1">
        <v>5.6756688680811322E-3</v>
      </c>
      <c r="H79481" s="1">
        <v>5.6910870128160122E-3</v>
      </c>
      <c r="I79481" s="1">
        <v>4.3183056001621714E-3</v>
      </c>
    </row>
    <row r="79482" spans="1:9" x14ac:dyDescent="0.25">
      <c r="A79482" s="3" t="s">
        <v>5236</v>
      </c>
      <c r="B79482" s="1">
        <v>1.3722304855942198E-2</v>
      </c>
      <c r="C79482" s="1">
        <v>6.1406974923076396E-3</v>
      </c>
      <c r="D79482" s="1">
        <v>2.1716686289866066E-3</v>
      </c>
      <c r="E79482" s="1">
        <v>1.0508492545403866E-2</v>
      </c>
      <c r="F79482" s="1">
        <v>5.7177874339209645E-3</v>
      </c>
      <c r="G79482" s="1">
        <v>8.5134124887148391E-3</v>
      </c>
      <c r="H79482" s="1">
        <v>1.1382052612159329E-2</v>
      </c>
      <c r="I79482" s="1">
        <v>4.3182595368637267E-3</v>
      </c>
    </row>
    <row r="79483" spans="1:9" x14ac:dyDescent="0.25">
      <c r="A79483" s="3" t="s">
        <v>39966</v>
      </c>
      <c r="B79483" s="1">
        <v>1.3722304855942198E-2</v>
      </c>
      <c r="C79483" s="1">
        <v>6.1406974923076396E-3</v>
      </c>
      <c r="D79483" s="1">
        <v>2.1716686289866066E-3</v>
      </c>
      <c r="E79483" s="1">
        <v>1.0508492545403866E-2</v>
      </c>
      <c r="F79483" s="1">
        <v>5.7177874339209645E-3</v>
      </c>
      <c r="G79483" s="1">
        <v>8.5134124887148391E-3</v>
      </c>
      <c r="H79483" s="1">
        <v>1.1382052612159329E-2</v>
      </c>
      <c r="I79483" s="1">
        <v>4.3182595368637267E-3</v>
      </c>
    </row>
    <row r="79484" spans="1:9" x14ac:dyDescent="0.25">
      <c r="A79484" s="3" t="s">
        <v>7902</v>
      </c>
      <c r="B79484" s="1">
        <v>6.8581375734572021E-3</v>
      </c>
      <c r="C79484" s="1">
        <v>6.1379992124271799E-3</v>
      </c>
      <c r="D79484" s="1">
        <v>2.1707143774905894E-3</v>
      </c>
      <c r="E79484" s="1">
        <v>4.2015500062190271E-3</v>
      </c>
      <c r="F79484" s="1">
        <v>1.7145824954020377E-2</v>
      </c>
      <c r="G79484" s="1">
        <v>1.418278602614194E-2</v>
      </c>
      <c r="H79484" s="1">
        <v>1.7065576847765676E-2</v>
      </c>
      <c r="I79484" s="1">
        <v>8.6327241065135424E-3</v>
      </c>
    </row>
    <row r="79485" spans="1:9" x14ac:dyDescent="0.25">
      <c r="A79485" s="3" t="s">
        <v>43451</v>
      </c>
      <c r="B79485" s="1">
        <v>6.8581375734572021E-3</v>
      </c>
      <c r="C79485" s="1">
        <v>6.1379992124271799E-3</v>
      </c>
      <c r="D79485" s="1">
        <v>2.1707143774905894E-3</v>
      </c>
      <c r="E79485" s="1">
        <v>4.2015500062190271E-3</v>
      </c>
      <c r="F79485" s="1">
        <v>1.7145824954020377E-2</v>
      </c>
      <c r="G79485" s="1">
        <v>1.418278602614194E-2</v>
      </c>
      <c r="H79485" s="1">
        <v>1.7065576847765676E-2</v>
      </c>
      <c r="I79485" s="1">
        <v>8.6327241065135424E-3</v>
      </c>
    </row>
    <row r="79486" spans="1:9" x14ac:dyDescent="0.25">
      <c r="A79486" s="3" t="s">
        <v>73816</v>
      </c>
      <c r="B79486" s="1">
        <v>6.8581375734572021E-3</v>
      </c>
      <c r="C79486" s="1">
        <v>6.1379992124271799E-3</v>
      </c>
      <c r="D79486" s="1">
        <v>2.1707143774905894E-3</v>
      </c>
      <c r="E79486" s="1">
        <v>4.2015500062190271E-3</v>
      </c>
      <c r="F79486" s="1">
        <v>1.7145824954020377E-2</v>
      </c>
      <c r="G79486" s="1">
        <v>1.418278602614194E-2</v>
      </c>
      <c r="H79486" s="1">
        <v>1.7065576847765676E-2</v>
      </c>
      <c r="I79486" s="1">
        <v>8.6327241065135424E-3</v>
      </c>
    </row>
    <row r="79487" spans="1:9" x14ac:dyDescent="0.25">
      <c r="A79487" s="3" t="s">
        <v>25598</v>
      </c>
      <c r="B79487" s="1">
        <v>6.8567530559190482E-3</v>
      </c>
      <c r="C79487" s="1">
        <v>6.136760076077441E-3</v>
      </c>
      <c r="D79487" s="1">
        <v>2.1702761547087094E-3</v>
      </c>
      <c r="E79487" s="1">
        <v>6.3010526989653991E-3</v>
      </c>
      <c r="F79487" s="1">
        <v>1.1428242375377887E-2</v>
      </c>
      <c r="G79487" s="1">
        <v>1.985189193690097E-2</v>
      </c>
      <c r="H79487" s="1">
        <v>1.1374754438174329E-2</v>
      </c>
      <c r="I79487" s="1">
        <v>8.6309813362935688E-3</v>
      </c>
    </row>
    <row r="79488" spans="1:9" x14ac:dyDescent="0.25">
      <c r="A79488" s="3" t="s">
        <v>41144</v>
      </c>
      <c r="B79488" s="1">
        <v>6.8566957451295261E-3</v>
      </c>
      <c r="C79488" s="1">
        <v>6.1367087832042404E-3</v>
      </c>
      <c r="D79488" s="1">
        <v>2.1702580148925468E-3</v>
      </c>
      <c r="E79488" s="1">
        <v>1.050166672147566E-2</v>
      </c>
      <c r="F79488" s="1">
        <v>1.1428146854715552E-2</v>
      </c>
      <c r="G79488" s="1">
        <v>2.8359608584086048E-3</v>
      </c>
      <c r="H79488" s="1">
        <v>1.1374659364580144E-2</v>
      </c>
      <c r="I79488" s="1">
        <v>1.2946363793961422E-2</v>
      </c>
    </row>
    <row r="79489" spans="1:9" x14ac:dyDescent="0.25">
      <c r="A79489" s="3" t="s">
        <v>57978</v>
      </c>
      <c r="B79489" s="1">
        <v>6.8566957451295261E-3</v>
      </c>
      <c r="C79489" s="1">
        <v>6.1367087832042404E-3</v>
      </c>
      <c r="D79489" s="1">
        <v>2.1702580148925468E-3</v>
      </c>
      <c r="E79489" s="1">
        <v>1.050166672147566E-2</v>
      </c>
      <c r="F79489" s="1">
        <v>1.1428146854715552E-2</v>
      </c>
      <c r="G79489" s="1">
        <v>2.8359608584086048E-3</v>
      </c>
      <c r="H79489" s="1">
        <v>1.1374659364580144E-2</v>
      </c>
      <c r="I79489" s="1">
        <v>1.2946363793961422E-2</v>
      </c>
    </row>
    <row r="79490" spans="1:9" x14ac:dyDescent="0.25">
      <c r="A79490" s="3" t="s">
        <v>36445</v>
      </c>
      <c r="B79490" s="1">
        <v>6.8472683327645599E-3</v>
      </c>
      <c r="C79490" s="1">
        <v>6.1282712957593478E-3</v>
      </c>
      <c r="D79490" s="1">
        <v>2.1672740823971757E-3</v>
      </c>
      <c r="E79490" s="1">
        <v>1.0487227763356057E-2</v>
      </c>
      <c r="F79490" s="1">
        <v>0.13124299168950257</v>
      </c>
      <c r="G79490" s="1">
        <v>3.6816801285509675E-2</v>
      </c>
      <c r="H79490" s="1">
        <v>1.1359020110874439E-2</v>
      </c>
      <c r="I79490" s="1">
        <v>4.3095211904757439E-3</v>
      </c>
    </row>
    <row r="79491" spans="1:9" x14ac:dyDescent="0.25">
      <c r="A79491" s="3" t="s">
        <v>1537</v>
      </c>
      <c r="B79491" s="1">
        <v>6.847267829140447E-3</v>
      </c>
      <c r="C79491" s="1">
        <v>6.1282708450182575E-3</v>
      </c>
      <c r="D79491" s="1">
        <v>2.1672739229917845E-3</v>
      </c>
      <c r="E79491" s="1">
        <v>1.0487226992008927E-2</v>
      </c>
      <c r="F79491" s="1">
        <v>5.706216610279838E-3</v>
      </c>
      <c r="G79491" s="1">
        <v>8.4961842871369552E-3</v>
      </c>
      <c r="H79491" s="1">
        <v>1.1359019275406024E-2</v>
      </c>
      <c r="I79491" s="1">
        <v>4.3095208735057233E-3</v>
      </c>
    </row>
    <row r="79492" spans="1:9" x14ac:dyDescent="0.25">
      <c r="A79492" s="3" t="s">
        <v>8770</v>
      </c>
      <c r="B79492" s="1">
        <v>6.847267829140447E-3</v>
      </c>
      <c r="C79492" s="1">
        <v>6.1282708450182575E-3</v>
      </c>
      <c r="D79492" s="1">
        <v>2.1672739229917845E-3</v>
      </c>
      <c r="E79492" s="1">
        <v>1.0487226992008927E-2</v>
      </c>
      <c r="F79492" s="1">
        <v>5.706216610279838E-3</v>
      </c>
      <c r="G79492" s="1">
        <v>8.4961842871369552E-3</v>
      </c>
      <c r="H79492" s="1">
        <v>1.1359019275406024E-2</v>
      </c>
      <c r="I79492" s="1">
        <v>4.3095208735057233E-3</v>
      </c>
    </row>
    <row r="79493" spans="1:9" x14ac:dyDescent="0.25">
      <c r="A79493" s="3" t="s">
        <v>13696</v>
      </c>
      <c r="B79493" s="1">
        <v>6.847267829140447E-3</v>
      </c>
      <c r="C79493" s="1">
        <v>6.1282708450182575E-3</v>
      </c>
      <c r="D79493" s="1">
        <v>2.1672739229917845E-3</v>
      </c>
      <c r="E79493" s="1">
        <v>1.0487226992008927E-2</v>
      </c>
      <c r="F79493" s="1">
        <v>5.706216610279838E-3</v>
      </c>
      <c r="G79493" s="1">
        <v>8.4961842871369552E-3</v>
      </c>
      <c r="H79493" s="1">
        <v>1.1359019275406024E-2</v>
      </c>
      <c r="I79493" s="1">
        <v>4.3095208735057233E-3</v>
      </c>
    </row>
    <row r="79494" spans="1:9" x14ac:dyDescent="0.25">
      <c r="A79494" s="3" t="s">
        <v>19254</v>
      </c>
      <c r="B79494" s="1">
        <v>6.847267829140447E-3</v>
      </c>
      <c r="C79494" s="1">
        <v>6.1282708450182575E-3</v>
      </c>
      <c r="D79494" s="1">
        <v>2.1672739229917845E-3</v>
      </c>
      <c r="E79494" s="1">
        <v>1.0487226992008927E-2</v>
      </c>
      <c r="F79494" s="1">
        <v>5.706216610279838E-3</v>
      </c>
      <c r="G79494" s="1">
        <v>8.4961842871369552E-3</v>
      </c>
      <c r="H79494" s="1">
        <v>1.1359019275406024E-2</v>
      </c>
      <c r="I79494" s="1">
        <v>4.3095208735057233E-3</v>
      </c>
    </row>
    <row r="79495" spans="1:9" x14ac:dyDescent="0.25">
      <c r="A79495" s="3" t="s">
        <v>22067</v>
      </c>
      <c r="B79495" s="1">
        <v>6.847267829140447E-3</v>
      </c>
      <c r="C79495" s="1">
        <v>6.1282708450182575E-3</v>
      </c>
      <c r="D79495" s="1">
        <v>2.1672739229917845E-3</v>
      </c>
      <c r="E79495" s="1">
        <v>1.0487226992008927E-2</v>
      </c>
      <c r="F79495" s="1">
        <v>5.706216610279838E-3</v>
      </c>
      <c r="G79495" s="1">
        <v>8.4961842871369552E-3</v>
      </c>
      <c r="H79495" s="1">
        <v>1.1359019275406024E-2</v>
      </c>
      <c r="I79495" s="1">
        <v>4.3095208735057233E-3</v>
      </c>
    </row>
    <row r="79496" spans="1:9" x14ac:dyDescent="0.25">
      <c r="A79496" s="3" t="s">
        <v>23449</v>
      </c>
      <c r="B79496" s="1">
        <v>6.847267829140447E-3</v>
      </c>
      <c r="C79496" s="1">
        <v>6.1282708450182575E-3</v>
      </c>
      <c r="D79496" s="1">
        <v>2.1672739229917845E-3</v>
      </c>
      <c r="E79496" s="1">
        <v>1.0487226992008927E-2</v>
      </c>
      <c r="F79496" s="1">
        <v>5.706216610279838E-3</v>
      </c>
      <c r="G79496" s="1">
        <v>8.4961842871369552E-3</v>
      </c>
      <c r="H79496" s="1">
        <v>1.1359019275406024E-2</v>
      </c>
      <c r="I79496" s="1">
        <v>4.3095208735057233E-3</v>
      </c>
    </row>
    <row r="79497" spans="1:9" x14ac:dyDescent="0.25">
      <c r="A79497" s="3" t="s">
        <v>24433</v>
      </c>
      <c r="B79497" s="1">
        <v>6.847267829140447E-3</v>
      </c>
      <c r="C79497" s="1">
        <v>6.1282708450182575E-3</v>
      </c>
      <c r="D79497" s="1">
        <v>2.1672739229917845E-3</v>
      </c>
      <c r="E79497" s="1">
        <v>1.0487226992008927E-2</v>
      </c>
      <c r="F79497" s="1">
        <v>5.706216610279838E-3</v>
      </c>
      <c r="G79497" s="1">
        <v>8.4961842871369552E-3</v>
      </c>
      <c r="H79497" s="1">
        <v>1.1359019275406024E-2</v>
      </c>
      <c r="I79497" s="1">
        <v>4.3095208735057233E-3</v>
      </c>
    </row>
    <row r="79498" spans="1:9" x14ac:dyDescent="0.25">
      <c r="A79498" s="3" t="s">
        <v>38049</v>
      </c>
      <c r="B79498" s="1">
        <v>6.847267829140447E-3</v>
      </c>
      <c r="C79498" s="1">
        <v>6.1282708450182575E-3</v>
      </c>
      <c r="D79498" s="1">
        <v>2.1672739229917845E-3</v>
      </c>
      <c r="E79498" s="1">
        <v>1.0487226992008927E-2</v>
      </c>
      <c r="F79498" s="1">
        <v>5.706216610279838E-3</v>
      </c>
      <c r="G79498" s="1">
        <v>8.4961842871369552E-3</v>
      </c>
      <c r="H79498" s="1">
        <v>1.1359019275406024E-2</v>
      </c>
      <c r="I79498" s="1">
        <v>4.3095208735057233E-3</v>
      </c>
    </row>
    <row r="79499" spans="1:9" x14ac:dyDescent="0.25">
      <c r="A79499" s="3" t="s">
        <v>42439</v>
      </c>
      <c r="B79499" s="1">
        <v>6.847267829140447E-3</v>
      </c>
      <c r="C79499" s="1">
        <v>6.1282708450182575E-3</v>
      </c>
      <c r="D79499" s="1">
        <v>2.1672739229917845E-3</v>
      </c>
      <c r="E79499" s="1">
        <v>1.0487226992008927E-2</v>
      </c>
      <c r="F79499" s="1">
        <v>5.706216610279838E-3</v>
      </c>
      <c r="G79499" s="1">
        <v>8.4961842871369552E-3</v>
      </c>
      <c r="H79499" s="1">
        <v>1.1359019275406024E-2</v>
      </c>
      <c r="I79499" s="1">
        <v>4.3095208735057233E-3</v>
      </c>
    </row>
    <row r="79500" spans="1:9" x14ac:dyDescent="0.25">
      <c r="A79500" s="3" t="s">
        <v>60073</v>
      </c>
      <c r="B79500" s="1">
        <v>6.847267829140447E-3</v>
      </c>
      <c r="C79500" s="1">
        <v>6.1282708450182575E-3</v>
      </c>
      <c r="D79500" s="1">
        <v>2.1672739229917845E-3</v>
      </c>
      <c r="E79500" s="1">
        <v>1.0487226992008927E-2</v>
      </c>
      <c r="F79500" s="1">
        <v>5.706216610279838E-3</v>
      </c>
      <c r="G79500" s="1">
        <v>8.4961842871369552E-3</v>
      </c>
      <c r="H79500" s="1">
        <v>1.1359019275406024E-2</v>
      </c>
      <c r="I79500" s="1">
        <v>4.3095208735057233E-3</v>
      </c>
    </row>
    <row r="79501" spans="1:9" x14ac:dyDescent="0.25">
      <c r="A79501" s="3" t="s">
        <v>63644</v>
      </c>
      <c r="B79501" s="1">
        <v>6.847267829140447E-3</v>
      </c>
      <c r="C79501" s="1">
        <v>6.1282708450182575E-3</v>
      </c>
      <c r="D79501" s="1">
        <v>2.1672739229917845E-3</v>
      </c>
      <c r="E79501" s="1">
        <v>1.0487226992008927E-2</v>
      </c>
      <c r="F79501" s="1">
        <v>5.706216610279838E-3</v>
      </c>
      <c r="G79501" s="1">
        <v>8.4961842871369552E-3</v>
      </c>
      <c r="H79501" s="1">
        <v>1.1359019275406024E-2</v>
      </c>
      <c r="I79501" s="1">
        <v>4.3095208735057233E-3</v>
      </c>
    </row>
    <row r="79502" spans="1:9" x14ac:dyDescent="0.25">
      <c r="A79502" s="3" t="s">
        <v>64233</v>
      </c>
      <c r="B79502" s="1">
        <v>6.847267829140447E-3</v>
      </c>
      <c r="C79502" s="1">
        <v>6.1282708450182575E-3</v>
      </c>
      <c r="D79502" s="1">
        <v>2.1672739229917845E-3</v>
      </c>
      <c r="E79502" s="1">
        <v>1.0487226992008927E-2</v>
      </c>
      <c r="F79502" s="1">
        <v>5.706216610279838E-3</v>
      </c>
      <c r="G79502" s="1">
        <v>8.4961842871369552E-3</v>
      </c>
      <c r="H79502" s="1">
        <v>1.1359019275406024E-2</v>
      </c>
      <c r="I79502" s="1">
        <v>4.3095208735057233E-3</v>
      </c>
    </row>
    <row r="79503" spans="1:9" x14ac:dyDescent="0.25">
      <c r="A79503" s="3" t="s">
        <v>76556</v>
      </c>
      <c r="B79503" s="1">
        <v>6.847267829140447E-3</v>
      </c>
      <c r="C79503" s="1">
        <v>6.1282708450182575E-3</v>
      </c>
      <c r="D79503" s="1">
        <v>2.1672739229917845E-3</v>
      </c>
      <c r="E79503" s="1">
        <v>1.0487226992008927E-2</v>
      </c>
      <c r="F79503" s="1">
        <v>5.706216610279838E-3</v>
      </c>
      <c r="G79503" s="1">
        <v>8.4961842871369552E-3</v>
      </c>
      <c r="H79503" s="1">
        <v>1.1359019275406024E-2</v>
      </c>
      <c r="I79503" s="1">
        <v>4.3095208735057233E-3</v>
      </c>
    </row>
    <row r="79504" spans="1:9" x14ac:dyDescent="0.25">
      <c r="A79504" s="3" t="s">
        <v>9160</v>
      </c>
      <c r="B79504" s="1">
        <v>6.8463454535966665E-3</v>
      </c>
      <c r="C79504" s="1">
        <v>6.1274453234680341E-3</v>
      </c>
      <c r="D79504" s="1">
        <v>2.166981975822034E-3</v>
      </c>
      <c r="E79504" s="1">
        <v>3.3554605722073381E-2</v>
      </c>
      <c r="F79504" s="1">
        <v>1.7116343827285902E-2</v>
      </c>
      <c r="G79504" s="1">
        <v>2.5485119372551896E-2</v>
      </c>
      <c r="H79504" s="1">
        <v>5.6787445674704451E-3</v>
      </c>
      <c r="I79504" s="1">
        <v>8.6178807009538588E-3</v>
      </c>
    </row>
    <row r="79505" spans="1:9" x14ac:dyDescent="0.25">
      <c r="A79505" s="3" t="s">
        <v>49513</v>
      </c>
      <c r="B79505" s="1">
        <v>6.8463454535966665E-3</v>
      </c>
      <c r="C79505" s="1">
        <v>6.1274453234680341E-3</v>
      </c>
      <c r="D79505" s="1">
        <v>2.166981975822034E-3</v>
      </c>
      <c r="E79505" s="1">
        <v>3.3554605722073381E-2</v>
      </c>
      <c r="F79505" s="1">
        <v>1.7116343827285902E-2</v>
      </c>
      <c r="G79505" s="1">
        <v>2.5485119372551896E-2</v>
      </c>
      <c r="H79505" s="1">
        <v>5.6787445674704451E-3</v>
      </c>
      <c r="I79505" s="1">
        <v>8.6178807009538588E-3</v>
      </c>
    </row>
    <row r="79506" spans="1:9" x14ac:dyDescent="0.25">
      <c r="A79506" s="3" t="s">
        <v>16745</v>
      </c>
      <c r="B79506" s="1">
        <v>6.8391970687529903E-3</v>
      </c>
      <c r="C79506" s="1">
        <v>6.1210475543841325E-3</v>
      </c>
      <c r="D79506" s="1">
        <v>2.1647193933658207E-3</v>
      </c>
      <c r="E79506" s="1">
        <v>6.2849195234793431E-3</v>
      </c>
      <c r="F79506" s="1">
        <v>3.4196944727597579E-2</v>
      </c>
      <c r="G79506" s="1">
        <v>5.0917019858532329E-2</v>
      </c>
      <c r="H79506" s="1">
        <v>1.1345630588838491E-2</v>
      </c>
      <c r="I79506" s="1">
        <v>1.2913323939386517E-2</v>
      </c>
    </row>
    <row r="79507" spans="1:9" x14ac:dyDescent="0.25">
      <c r="A79507" s="3" t="s">
        <v>19917</v>
      </c>
      <c r="B79507" s="1">
        <v>6.8389677252225006E-3</v>
      </c>
      <c r="C79507" s="1">
        <v>6.120842293058525E-3</v>
      </c>
      <c r="D79507" s="1">
        <v>2.1646468023316383E-3</v>
      </c>
      <c r="E79507" s="1">
        <v>1.0474514611535896E-2</v>
      </c>
      <c r="F79507" s="1">
        <v>5.6992996629622412E-3</v>
      </c>
      <c r="G79507" s="1">
        <v>1.4143142339681255E-2</v>
      </c>
      <c r="H79507" s="1">
        <v>5.6726250639763491E-3</v>
      </c>
      <c r="I79507" s="1">
        <v>1.2912890907954194E-2</v>
      </c>
    </row>
    <row r="79508" spans="1:9" x14ac:dyDescent="0.25">
      <c r="A79508" s="3" t="s">
        <v>20125</v>
      </c>
      <c r="B79508" s="1">
        <v>6.8389677252225006E-3</v>
      </c>
      <c r="C79508" s="1">
        <v>6.120842293058525E-3</v>
      </c>
      <c r="D79508" s="1">
        <v>2.1646468023316383E-3</v>
      </c>
      <c r="E79508" s="1">
        <v>1.0474514611535896E-2</v>
      </c>
      <c r="F79508" s="1">
        <v>5.6992996629622412E-3</v>
      </c>
      <c r="G79508" s="1">
        <v>1.4143142339681255E-2</v>
      </c>
      <c r="H79508" s="1">
        <v>5.6726250639763491E-3</v>
      </c>
      <c r="I79508" s="1">
        <v>1.2912890907954194E-2</v>
      </c>
    </row>
    <row r="79509" spans="1:9" x14ac:dyDescent="0.25">
      <c r="A79509" s="3" t="s">
        <v>59058</v>
      </c>
      <c r="B79509" s="1">
        <v>6.8389677252225006E-3</v>
      </c>
      <c r="C79509" s="1">
        <v>6.120842293058525E-3</v>
      </c>
      <c r="D79509" s="1">
        <v>2.1646468023316383E-3</v>
      </c>
      <c r="E79509" s="1">
        <v>1.0474514611535896E-2</v>
      </c>
      <c r="F79509" s="1">
        <v>5.6992996629622412E-3</v>
      </c>
      <c r="G79509" s="1">
        <v>1.4143142339681255E-2</v>
      </c>
      <c r="H79509" s="1">
        <v>5.6726250639763491E-3</v>
      </c>
      <c r="I79509" s="1">
        <v>1.2912890907954194E-2</v>
      </c>
    </row>
    <row r="79510" spans="1:9" x14ac:dyDescent="0.25">
      <c r="A79510" s="3" t="s">
        <v>64620</v>
      </c>
      <c r="B79510" s="1">
        <v>2.2795984075202665E-3</v>
      </c>
      <c r="C79510" s="1">
        <v>2.040229301343129E-3</v>
      </c>
      <c r="D79510" s="1">
        <v>2.1645922023759072E-3</v>
      </c>
      <c r="E79510" s="1">
        <v>2.4439917617917559E-3</v>
      </c>
      <c r="F79510" s="1">
        <v>1.8997186355703747E-3</v>
      </c>
      <c r="G79510" s="1">
        <v>1.8857047466952872E-3</v>
      </c>
      <c r="H79510" s="1">
        <v>2.8362409902759106E-3</v>
      </c>
      <c r="I79510" s="1">
        <v>2.1520941999545427E-3</v>
      </c>
    </row>
    <row r="79511" spans="1:9" x14ac:dyDescent="0.25">
      <c r="A79511" s="3" t="s">
        <v>59054</v>
      </c>
      <c r="B79511" s="1">
        <v>1.3671849632913777E-2</v>
      </c>
      <c r="C79511" s="1">
        <v>1.2236237809523038E-2</v>
      </c>
      <c r="D79511" s="1">
        <v>2.1636836711992928E-3</v>
      </c>
      <c r="E79511" s="1">
        <v>1.2563824936783244E-2</v>
      </c>
      <c r="F79511" s="1">
        <v>2.8483819172578733E-2</v>
      </c>
      <c r="G79511" s="1">
        <v>1.1309479627569237E-2</v>
      </c>
      <c r="H79511" s="1">
        <v>5.6701011040419377E-3</v>
      </c>
      <c r="I79511" s="1">
        <v>4.3023818289775967E-3</v>
      </c>
    </row>
    <row r="79512" spans="1:9" x14ac:dyDescent="0.25">
      <c r="A79512" s="3" t="s">
        <v>7420</v>
      </c>
      <c r="B79512" s="1">
        <v>1.3662772915061709E-2</v>
      </c>
      <c r="C79512" s="1">
        <v>6.1140570959664423E-3</v>
      </c>
      <c r="D79512" s="1">
        <v>2.1622472052687924E-3</v>
      </c>
      <c r="E79512" s="1">
        <v>1.4648064473762133E-2</v>
      </c>
      <c r="F79512" s="1">
        <v>5.6929817626392917E-3</v>
      </c>
      <c r="G79512" s="1">
        <v>8.4764784623766933E-3</v>
      </c>
      <c r="H79512" s="1">
        <v>5.666336733507157E-3</v>
      </c>
      <c r="I79512" s="1">
        <v>8.5990509699134104E-3</v>
      </c>
    </row>
    <row r="79513" spans="1:9" x14ac:dyDescent="0.25">
      <c r="A79513" s="3" t="s">
        <v>4596</v>
      </c>
      <c r="B79513" s="1">
        <v>6.8312882356768899E-3</v>
      </c>
      <c r="C79513" s="1">
        <v>6.1139691878928848E-3</v>
      </c>
      <c r="D79513" s="1">
        <v>2.1622161164216672E-3</v>
      </c>
      <c r="E79513" s="1">
        <v>6.2776516557884084E-3</v>
      </c>
      <c r="F79513" s="1">
        <v>1.7078699726393816E-2</v>
      </c>
      <c r="G79513" s="1">
        <v>2.8254521957822212E-2</v>
      </c>
      <c r="H79513" s="1">
        <v>1.1332510525537466E-2</v>
      </c>
      <c r="I79513" s="1">
        <v>1.289839099879897E-2</v>
      </c>
    </row>
    <row r="79514" spans="1:9" x14ac:dyDescent="0.25">
      <c r="A79514" s="3" t="s">
        <v>78268</v>
      </c>
      <c r="B79514" s="1">
        <v>6.8304714721178607E-3</v>
      </c>
      <c r="C79514" s="1">
        <v>6.1132381885467277E-3</v>
      </c>
      <c r="D79514" s="1">
        <v>2.1619575971981025E-3</v>
      </c>
      <c r="E79514" s="1">
        <v>1.2553802172426534E-2</v>
      </c>
      <c r="F79514" s="1">
        <v>5.69221925340319E-3</v>
      </c>
      <c r="G79514" s="1">
        <v>8.4753431358665001E-3</v>
      </c>
      <c r="H79514" s="1">
        <v>5.6655777930653449E-3</v>
      </c>
      <c r="I79514" s="1">
        <v>1.2896848839344636E-2</v>
      </c>
    </row>
    <row r="79515" spans="1:9" x14ac:dyDescent="0.25">
      <c r="A79515" s="3" t="s">
        <v>16467</v>
      </c>
      <c r="B79515" s="1">
        <v>6.8273544387458598E-3</v>
      </c>
      <c r="C79515" s="1">
        <v>6.1104484590935731E-3</v>
      </c>
      <c r="D79515" s="1">
        <v>2.1609710043974692E-3</v>
      </c>
      <c r="E79515" s="1">
        <v>2.9278837795431147E-2</v>
      </c>
      <c r="F79515" s="1">
        <v>5.6896216527183704E-3</v>
      </c>
      <c r="G79515" s="1">
        <v>3.3885901911606099E-2</v>
      </c>
      <c r="H79515" s="1">
        <v>1.1325984700014044E-2</v>
      </c>
      <c r="I79515" s="1">
        <v>1.2890963461096592E-2</v>
      </c>
    </row>
    <row r="79516" spans="1:9" x14ac:dyDescent="0.25">
      <c r="A79516" s="3" t="s">
        <v>60540</v>
      </c>
      <c r="B79516" s="1">
        <v>6.8265391856087093E-3</v>
      </c>
      <c r="C79516" s="1">
        <v>6.1097188115675277E-3</v>
      </c>
      <c r="D79516" s="1">
        <v>2.1607129632475E-3</v>
      </c>
      <c r="E79516" s="1">
        <v>4.1821916592568479E-3</v>
      </c>
      <c r="F79516" s="1">
        <v>9.1023076096701322E-2</v>
      </c>
      <c r="G79516" s="1">
        <v>4.5175807469726111E-2</v>
      </c>
      <c r="H79516" s="1">
        <v>1.6986948399397864E-2</v>
      </c>
      <c r="I79516" s="1">
        <v>4.29647471784064E-3</v>
      </c>
    </row>
    <row r="79517" spans="1:9" x14ac:dyDescent="0.25">
      <c r="A79517" s="3" t="s">
        <v>47592</v>
      </c>
      <c r="B79517" s="1">
        <v>6.8190781453643726E-3</v>
      </c>
      <c r="C79517" s="1">
        <v>6.1030412174462208E-3</v>
      </c>
      <c r="D79517" s="1">
        <v>2.1583514201673347E-3</v>
      </c>
      <c r="E79517" s="1">
        <v>1.671048299465409E-2</v>
      </c>
      <c r="F79517" s="1">
        <v>5.6827245480711702E-3</v>
      </c>
      <c r="G79517" s="1">
        <v>8.4612061390151056E-3</v>
      </c>
      <c r="H79517" s="1">
        <v>1.1312255052161052E-2</v>
      </c>
      <c r="I79517" s="1">
        <v>8.5835578040193202E-3</v>
      </c>
    </row>
    <row r="79518" spans="1:9" x14ac:dyDescent="0.25">
      <c r="A79518" s="3" t="s">
        <v>29470</v>
      </c>
      <c r="B79518" s="1">
        <v>6.8079808467721948E-3</v>
      </c>
      <c r="C79518" s="1">
        <v>6.0931091900861276E-3</v>
      </c>
      <c r="D79518" s="1">
        <v>2.1548389409632752E-3</v>
      </c>
      <c r="E79518" s="1">
        <v>4.1708221310403602E-3</v>
      </c>
      <c r="F79518" s="1">
        <v>3.4040859238767478E-2</v>
      </c>
      <c r="G79518" s="1">
        <v>8.44743645798594E-3</v>
      </c>
      <c r="H79518" s="1">
        <v>0.12423230163360913</v>
      </c>
      <c r="I79518" s="1">
        <v>1.7139178018263639E-2</v>
      </c>
    </row>
    <row r="79519" spans="1:9" x14ac:dyDescent="0.25">
      <c r="A79519" s="3" t="s">
        <v>15377</v>
      </c>
      <c r="B79519" s="1">
        <v>6.8068835096207507E-3</v>
      </c>
      <c r="C79519" s="1">
        <v>6.0921270787622911E-3</v>
      </c>
      <c r="D79519" s="1">
        <v>2.1544916155405813E-3</v>
      </c>
      <c r="E79519" s="1">
        <v>1.6680599446045941E-2</v>
      </c>
      <c r="F79519" s="1">
        <v>5.6725620665131352E-3</v>
      </c>
      <c r="G79519" s="1">
        <v>2.8153582889752062E-3</v>
      </c>
      <c r="H79519" s="1">
        <v>5.6460126082823019E-3</v>
      </c>
      <c r="I79519" s="1">
        <v>0.24419392027771036</v>
      </c>
    </row>
    <row r="79520" spans="1:9" x14ac:dyDescent="0.25">
      <c r="A79520" s="3" t="s">
        <v>63807</v>
      </c>
      <c r="B79520" s="1">
        <v>6.8015056548775795E-3</v>
      </c>
      <c r="C79520" s="1">
        <v>6.0873139253624685E-3</v>
      </c>
      <c r="D79520" s="1">
        <v>2.1527894352495009E-3</v>
      </c>
      <c r="E79520" s="1">
        <v>6.2502827816876202E-3</v>
      </c>
      <c r="F79520" s="1">
        <v>3.4008482370972218E-2</v>
      </c>
      <c r="G79520" s="1">
        <v>2.2505071868389546E-2</v>
      </c>
      <c r="H79520" s="1">
        <v>5.6415519126287719E-3</v>
      </c>
      <c r="I79520" s="1">
        <v>2.5684314960971791E-2</v>
      </c>
    </row>
    <row r="79521" spans="1:9" x14ac:dyDescent="0.25">
      <c r="A79521" s="3" t="s">
        <v>38893</v>
      </c>
      <c r="B79521" s="1">
        <v>2.0392772043312253E-2</v>
      </c>
      <c r="C79521" s="1">
        <v>6.0838100431960633E-3</v>
      </c>
      <c r="D79521" s="1">
        <v>2.1515502810671005E-3</v>
      </c>
      <c r="E79521" s="1">
        <v>6.2466850939977342E-3</v>
      </c>
      <c r="F79521" s="1">
        <v>2.2659271301948631E-2</v>
      </c>
      <c r="G79521" s="1">
        <v>1.4057573662057033E-2</v>
      </c>
      <c r="H79521" s="1">
        <v>1.1276609225708422E-2</v>
      </c>
      <c r="I79521" s="1">
        <v>4.2782551611455543E-3</v>
      </c>
    </row>
    <row r="79522" spans="1:9" x14ac:dyDescent="0.25">
      <c r="A79522" s="3" t="s">
        <v>41547</v>
      </c>
      <c r="B79522" s="1">
        <v>6.7958191259716522E-3</v>
      </c>
      <c r="C79522" s="1">
        <v>1.2164449020226956E-2</v>
      </c>
      <c r="D79522" s="1">
        <v>2.1509895544623487E-3</v>
      </c>
      <c r="E79522" s="1">
        <v>1.0408428522014892E-2</v>
      </c>
      <c r="F79522" s="1">
        <v>1.132668297625063E-2</v>
      </c>
      <c r="G79522" s="1">
        <v>5.6215640181409591E-3</v>
      </c>
      <c r="H79522" s="1">
        <v>1.6910505555711969E-2</v>
      </c>
      <c r="I79522" s="1">
        <v>4.2771401830240191E-3</v>
      </c>
    </row>
    <row r="79523" spans="1:9" x14ac:dyDescent="0.25">
      <c r="A79523" s="3" t="s">
        <v>36396</v>
      </c>
      <c r="B79523" s="1">
        <v>3.3953884695614453E-3</v>
      </c>
      <c r="C79523" s="1">
        <v>6.077711777819161E-3</v>
      </c>
      <c r="D79523" s="1">
        <v>2.1493936186314662E-3</v>
      </c>
      <c r="E79523" s="1">
        <v>3.1202117832867639E-3</v>
      </c>
      <c r="F79523" s="1">
        <v>0.21221773304502448</v>
      </c>
      <c r="G79523" s="1">
        <v>3.2300010180411447E-2</v>
      </c>
      <c r="H79523" s="1">
        <v>8.4489793671649136E-3</v>
      </c>
      <c r="I79523" s="1">
        <v>2.1369833703543842E-3</v>
      </c>
    </row>
    <row r="79524" spans="1:9" x14ac:dyDescent="0.25">
      <c r="A79524" s="3" t="s">
        <v>70113</v>
      </c>
      <c r="B79524" s="1">
        <v>6.7897790076105581E-3</v>
      </c>
      <c r="C79524" s="1">
        <v>1.2153637268101468E-2</v>
      </c>
      <c r="D79524" s="1">
        <v>2.149077756743546E-3</v>
      </c>
      <c r="E79524" s="1">
        <v>1.0399177519441017E-2</v>
      </c>
      <c r="F79524" s="1">
        <v>5.6583079149425267E-3</v>
      </c>
      <c r="G79524" s="1">
        <v>1.1233135153477175E-2</v>
      </c>
      <c r="H79524" s="1">
        <v>1.6895475512503186E-2</v>
      </c>
      <c r="I79524" s="1">
        <v>4.2733386644030012E-3</v>
      </c>
    </row>
    <row r="79525" spans="1:9" x14ac:dyDescent="0.25">
      <c r="A79525" s="3" t="s">
        <v>53213</v>
      </c>
      <c r="B79525" s="1">
        <v>6.7883175434151153E-3</v>
      </c>
      <c r="C79525" s="1">
        <v>6.0755106308232488E-3</v>
      </c>
      <c r="D79525" s="1">
        <v>2.1486151790674262E-3</v>
      </c>
      <c r="E79525" s="1">
        <v>1.2476326981455454E-2</v>
      </c>
      <c r="F79525" s="1">
        <v>5.6570899939446242E-3</v>
      </c>
      <c r="G79525" s="1">
        <v>1.403839660032199E-2</v>
      </c>
      <c r="H79525" s="1">
        <v>5.6306129501077782E-3</v>
      </c>
      <c r="I79525" s="1">
        <v>1.2817256552240733E-2</v>
      </c>
    </row>
    <row r="79526" spans="1:9" x14ac:dyDescent="0.25">
      <c r="A79526" s="3" t="s">
        <v>60485</v>
      </c>
      <c r="B79526" s="1">
        <v>6.7883175434151153E-3</v>
      </c>
      <c r="C79526" s="1">
        <v>6.0755106308232488E-3</v>
      </c>
      <c r="D79526" s="1">
        <v>2.1486151790674262E-3</v>
      </c>
      <c r="E79526" s="1">
        <v>1.2476326981455454E-2</v>
      </c>
      <c r="F79526" s="1">
        <v>5.6570899939446242E-3</v>
      </c>
      <c r="G79526" s="1">
        <v>1.403839660032199E-2</v>
      </c>
      <c r="H79526" s="1">
        <v>5.6306129501077782E-3</v>
      </c>
      <c r="I79526" s="1">
        <v>1.2817256552240733E-2</v>
      </c>
    </row>
    <row r="79527" spans="1:9" x14ac:dyDescent="0.25">
      <c r="A79527" s="3" t="s">
        <v>56649</v>
      </c>
      <c r="B79527" s="1">
        <v>2.0360989347170962E-2</v>
      </c>
      <c r="C79527" s="1">
        <v>6.0743282579059825E-3</v>
      </c>
      <c r="D79527" s="1">
        <v>2.1481970307747605E-3</v>
      </c>
      <c r="E79527" s="1">
        <v>1.4552882081409079E-2</v>
      </c>
      <c r="F79527" s="1">
        <v>0.1018078029196728</v>
      </c>
      <c r="G79527" s="1">
        <v>1.1228531637476183E-2</v>
      </c>
      <c r="H79527" s="1">
        <v>1.1259034320062266E-2</v>
      </c>
      <c r="I79527" s="1">
        <v>1.2814762148405092E-2</v>
      </c>
    </row>
    <row r="79528" spans="1:9" x14ac:dyDescent="0.25">
      <c r="A79528" s="3" t="s">
        <v>56927</v>
      </c>
      <c r="B79528" s="1">
        <v>6.7812162230589347E-3</v>
      </c>
      <c r="C79528" s="1">
        <v>6.0691549842229056E-3</v>
      </c>
      <c r="D79528" s="1">
        <v>2.14636749330271E-3</v>
      </c>
      <c r="E79528" s="1">
        <v>1.038606281916679E-2</v>
      </c>
      <c r="F79528" s="1">
        <v>1.1302344121911027E-2</v>
      </c>
      <c r="G79528" s="1">
        <v>5.6094843626862106E-3</v>
      </c>
      <c r="H79528" s="1">
        <v>2.2498890859974426E-2</v>
      </c>
      <c r="I79528" s="1">
        <v>1.7071797739038726E-2</v>
      </c>
    </row>
    <row r="79529" spans="1:9" x14ac:dyDescent="0.25">
      <c r="A79529" s="3" t="s">
        <v>39157</v>
      </c>
      <c r="B79529" s="1">
        <v>6.7804557403103221E-3</v>
      </c>
      <c r="C79529" s="1">
        <v>1.2136948711847485E-2</v>
      </c>
      <c r="D79529" s="1">
        <v>2.1461267878898241E-3</v>
      </c>
      <c r="E79529" s="1">
        <v>1.0384898069166173E-2</v>
      </c>
      <c r="F79529" s="1">
        <v>5.6505383075519293E-3</v>
      </c>
      <c r="G79529" s="1">
        <v>1.6826565853108679E-2</v>
      </c>
      <c r="H79529" s="1">
        <v>1.1248183855529247E-2</v>
      </c>
      <c r="I79529" s="1">
        <v>4.2674708035215191E-3</v>
      </c>
    </row>
    <row r="79530" spans="1:9" x14ac:dyDescent="0.25">
      <c r="A79530" s="3" t="s">
        <v>74201</v>
      </c>
      <c r="B79530" s="1">
        <v>6.7775140288952136E-3</v>
      </c>
      <c r="C79530" s="1">
        <v>1.2131683077509961E-2</v>
      </c>
      <c r="D79530" s="1">
        <v>2.145195687398647E-3</v>
      </c>
      <c r="E79530" s="1">
        <v>1.0380392564762805E-2</v>
      </c>
      <c r="F79530" s="1">
        <v>5.6480868125968024E-3</v>
      </c>
      <c r="G79530" s="1">
        <v>5.6064218736597716E-3</v>
      </c>
      <c r="H79530" s="1">
        <v>2.2486607626452281E-2</v>
      </c>
      <c r="I79530" s="1">
        <v>1.7062477418335959E-2</v>
      </c>
    </row>
    <row r="79531" spans="1:9" x14ac:dyDescent="0.25">
      <c r="A79531" s="3" t="s">
        <v>53558</v>
      </c>
      <c r="B79531" s="1">
        <v>6.7772656456993891E-3</v>
      </c>
      <c r="C79531" s="1">
        <v>6.065619237023057E-3</v>
      </c>
      <c r="D79531" s="1">
        <v>2.1451170699943547E-3</v>
      </c>
      <c r="E79531" s="1">
        <v>1.4532016999942859E-2</v>
      </c>
      <c r="F79531" s="1">
        <v>2.2591519283172785E-2</v>
      </c>
      <c r="G79531" s="1">
        <v>5.6062164087981444E-3</v>
      </c>
      <c r="H79531" s="1">
        <v>1.6864337650797777E-2</v>
      </c>
      <c r="I79531" s="1">
        <v>8.5309260552471032E-3</v>
      </c>
    </row>
    <row r="79532" spans="1:9" x14ac:dyDescent="0.25">
      <c r="A79532" s="3" t="s">
        <v>40662</v>
      </c>
      <c r="B79532" s="1">
        <v>1.3540860628740534E-2</v>
      </c>
      <c r="C79532" s="1">
        <v>6.0595016492865257E-3</v>
      </c>
      <c r="D79532" s="1">
        <v>2.1429535741717483E-3</v>
      </c>
      <c r="E79532" s="1">
        <v>8.2956345581466796E-3</v>
      </c>
      <c r="F79532" s="1">
        <v>1.6926550654636004E-2</v>
      </c>
      <c r="G79532" s="1">
        <v>2.800281079961268E-3</v>
      </c>
      <c r="H79532" s="1">
        <v>1.1231552549534087E-2</v>
      </c>
      <c r="I79532" s="1">
        <v>2.1305805096612722E-2</v>
      </c>
    </row>
    <row r="79533" spans="1:9" x14ac:dyDescent="0.25">
      <c r="A79533" s="3" t="s">
        <v>13612</v>
      </c>
      <c r="B79533" s="1">
        <v>6.7666191479130843E-3</v>
      </c>
      <c r="C79533" s="1">
        <v>6.0560906741548579E-3</v>
      </c>
      <c r="D79533" s="1">
        <v>2.1417472767280175E-3</v>
      </c>
      <c r="E79533" s="1">
        <v>3.1091118126255639E-2</v>
      </c>
      <c r="F79533" s="1">
        <v>1.1278014980788701E-2</v>
      </c>
      <c r="G79533" s="1">
        <v>1.6792228584041263E-2</v>
      </c>
      <c r="H79533" s="1">
        <v>5.6126150786280022E-3</v>
      </c>
      <c r="I79533" s="1">
        <v>1.703504941745828E-2</v>
      </c>
    </row>
    <row r="79534" spans="1:9" x14ac:dyDescent="0.25">
      <c r="A79534" s="3" t="s">
        <v>57563</v>
      </c>
      <c r="B79534" s="1">
        <v>1.3529644925143958E-2</v>
      </c>
      <c r="C79534" s="1">
        <v>6.0544826496597886E-3</v>
      </c>
      <c r="D79534" s="1">
        <v>2.1411785959950941E-3</v>
      </c>
      <c r="E79534" s="1">
        <v>8.2887634012165055E-3</v>
      </c>
      <c r="F79534" s="1">
        <v>1.1275020421208827E-2</v>
      </c>
      <c r="G79534" s="1">
        <v>2.7979616466962008E-3</v>
      </c>
      <c r="H79534" s="1">
        <v>1.6833374419801438E-2</v>
      </c>
      <c r="I79534" s="1">
        <v>2.128815779919185E-2</v>
      </c>
    </row>
    <row r="79535" spans="1:9" x14ac:dyDescent="0.25">
      <c r="A79535" s="3" t="s">
        <v>10704</v>
      </c>
      <c r="B79535" s="1">
        <v>6.7630303593738377E-3</v>
      </c>
      <c r="C79535" s="1">
        <v>6.0528787261600082E-3</v>
      </c>
      <c r="D79535" s="1">
        <v>2.1406113655864758E-3</v>
      </c>
      <c r="E79535" s="1">
        <v>8.2865675831470514E-3</v>
      </c>
      <c r="F79535" s="1">
        <v>2.2544066997496295E-2</v>
      </c>
      <c r="G79535" s="1">
        <v>8.3916612737427072E-3</v>
      </c>
      <c r="H79535" s="1">
        <v>1.1219276670520875E-2</v>
      </c>
      <c r="I79535" s="1">
        <v>2.5539021895277448E-2</v>
      </c>
    </row>
    <row r="79536" spans="1:9" x14ac:dyDescent="0.25">
      <c r="A79536" s="3" t="s">
        <v>54697</v>
      </c>
      <c r="B79536" s="1">
        <v>6.7625901223163989E-3</v>
      </c>
      <c r="C79536" s="1">
        <v>6.0524847161707238E-3</v>
      </c>
      <c r="D79536" s="1">
        <v>2.1404720232504771E-3</v>
      </c>
      <c r="E79536" s="1">
        <v>8.2860281719755492E-3</v>
      </c>
      <c r="F79536" s="1">
        <v>1.6906949624601E-2</v>
      </c>
      <c r="G79536" s="1">
        <v>5.5940766810231796E-3</v>
      </c>
      <c r="H79536" s="1">
        <v>2.804636588923428E-2</v>
      </c>
      <c r="I79536" s="1">
        <v>2.9793586015345357E-2</v>
      </c>
    </row>
    <row r="79537" spans="1:9" x14ac:dyDescent="0.25">
      <c r="A79537" s="3" t="s">
        <v>66054</v>
      </c>
      <c r="B79537" s="1">
        <v>6.7601831725411553E-3</v>
      </c>
      <c r="C79537" s="1">
        <v>6.0503305080250626E-3</v>
      </c>
      <c r="D79537" s="1">
        <v>2.1397101836946124E-3</v>
      </c>
      <c r="E79537" s="1">
        <v>7.2476941233987745E-3</v>
      </c>
      <c r="F79537" s="1">
        <v>5.6336440271142433E-3</v>
      </c>
      <c r="G79537" s="1">
        <v>4.1940642225412883E-3</v>
      </c>
      <c r="H79537" s="1">
        <v>8.4109150771830461E-3</v>
      </c>
      <c r="I79537" s="1">
        <v>4.2547116919837789E-3</v>
      </c>
    </row>
    <row r="79538" spans="1:9" x14ac:dyDescent="0.25">
      <c r="A79538" s="3" t="s">
        <v>67612</v>
      </c>
      <c r="B79538" s="1">
        <v>6.7593312216377667E-3</v>
      </c>
      <c r="C79538" s="1">
        <v>6.0495680161797164E-3</v>
      </c>
      <c r="D79538" s="1">
        <v>2.1394405270924967E-3</v>
      </c>
      <c r="E79538" s="1">
        <v>0.15735866736713869</v>
      </c>
      <c r="F79538" s="1">
        <v>1.6898802144329587E-2</v>
      </c>
      <c r="G79538" s="1">
        <v>3.0752594886422204E-2</v>
      </c>
      <c r="H79538" s="1">
        <v>5.6065700620531603E-3</v>
      </c>
      <c r="I79538" s="1">
        <v>4.254175492686048E-3</v>
      </c>
    </row>
    <row r="79539" spans="1:9" x14ac:dyDescent="0.25">
      <c r="A79539" s="3" t="s">
        <v>54769</v>
      </c>
      <c r="B79539" s="1">
        <v>3.3795422090024166E-3</v>
      </c>
      <c r="C79539" s="1">
        <v>6.0493471281487677E-3</v>
      </c>
      <c r="D79539" s="1">
        <v>2.139362409646078E-3</v>
      </c>
      <c r="E79539" s="1">
        <v>7.2465161321235818E-3</v>
      </c>
      <c r="F79539" s="1">
        <v>5.632728372645595E-3</v>
      </c>
      <c r="G79539" s="1">
        <v>6.9889709127596367E-3</v>
      </c>
      <c r="H79539" s="1">
        <v>5.6063653492177861E-3</v>
      </c>
      <c r="I79539" s="1">
        <v>8.5080403197360151E-3</v>
      </c>
    </row>
    <row r="79540" spans="1:9" x14ac:dyDescent="0.25">
      <c r="A79540" s="3" t="s">
        <v>31675</v>
      </c>
      <c r="B79540" s="1">
        <v>3.3786809508768094E-3</v>
      </c>
      <c r="C79540" s="1">
        <v>6.0478054846223586E-3</v>
      </c>
      <c r="D79540" s="1">
        <v>2.138817204661208E-3</v>
      </c>
      <c r="E79540" s="1">
        <v>5.1747638546613762E-3</v>
      </c>
      <c r="F79540" s="1">
        <v>5.6312929021646065E-3</v>
      </c>
      <c r="G79540" s="1">
        <v>4.1923138867042105E-3</v>
      </c>
      <c r="H79540" s="1">
        <v>5.6049365972112948E-3</v>
      </c>
      <c r="I79540" s="1">
        <v>4.2529360457476319E-3</v>
      </c>
    </row>
    <row r="79541" spans="1:9" x14ac:dyDescent="0.25">
      <c r="A79541" s="3" t="s">
        <v>45655</v>
      </c>
      <c r="B79541" s="1">
        <v>3.3786809508768094E-3</v>
      </c>
      <c r="C79541" s="1">
        <v>6.0478054846223586E-3</v>
      </c>
      <c r="D79541" s="1">
        <v>2.138817204661208E-3</v>
      </c>
      <c r="E79541" s="1">
        <v>5.1747638546613762E-3</v>
      </c>
      <c r="F79541" s="1">
        <v>5.6312929021646065E-3</v>
      </c>
      <c r="G79541" s="1">
        <v>4.1923138867042105E-3</v>
      </c>
      <c r="H79541" s="1">
        <v>5.6049365972112948E-3</v>
      </c>
      <c r="I79541" s="1">
        <v>4.2529360457476319E-3</v>
      </c>
    </row>
    <row r="79542" spans="1:9" x14ac:dyDescent="0.25">
      <c r="A79542" s="3" t="s">
        <v>2877</v>
      </c>
      <c r="B79542" s="1">
        <v>6.7545726283966901E-3</v>
      </c>
      <c r="C79542" s="1">
        <v>6.0453090987618117E-3</v>
      </c>
      <c r="D79542" s="1">
        <v>2.137934353345704E-3</v>
      </c>
      <c r="E79542" s="1">
        <v>6.2071534067828704E-3</v>
      </c>
      <c r="F79542" s="1">
        <v>1.1257936884977122E-2</v>
      </c>
      <c r="G79542" s="1">
        <v>1.3968611340978557E-2</v>
      </c>
      <c r="H79542" s="1">
        <v>5.6026230167718905E-3</v>
      </c>
      <c r="I79542" s="1">
        <v>8.5023610759914041E-3</v>
      </c>
    </row>
    <row r="79543" spans="1:9" x14ac:dyDescent="0.25">
      <c r="A79543" s="3" t="s">
        <v>13914</v>
      </c>
      <c r="B79543" s="1">
        <v>6.7545726283966901E-3</v>
      </c>
      <c r="C79543" s="1">
        <v>6.0453090987618117E-3</v>
      </c>
      <c r="D79543" s="1">
        <v>2.137934353345704E-3</v>
      </c>
      <c r="E79543" s="1">
        <v>6.2071534067828704E-3</v>
      </c>
      <c r="F79543" s="1">
        <v>1.1257936884977122E-2</v>
      </c>
      <c r="G79543" s="1">
        <v>1.3968611340978557E-2</v>
      </c>
      <c r="H79543" s="1">
        <v>5.6026230167718905E-3</v>
      </c>
      <c r="I79543" s="1">
        <v>8.5023610759914041E-3</v>
      </c>
    </row>
    <row r="79544" spans="1:9" x14ac:dyDescent="0.25">
      <c r="A79544" s="3" t="s">
        <v>22969</v>
      </c>
      <c r="B79544" s="1">
        <v>6.7545726283966901E-3</v>
      </c>
      <c r="C79544" s="1">
        <v>6.0453090987618117E-3</v>
      </c>
      <c r="D79544" s="1">
        <v>2.137934353345704E-3</v>
      </c>
      <c r="E79544" s="1">
        <v>6.2071534067828704E-3</v>
      </c>
      <c r="F79544" s="1">
        <v>1.1257936884977122E-2</v>
      </c>
      <c r="G79544" s="1">
        <v>1.3968611340978557E-2</v>
      </c>
      <c r="H79544" s="1">
        <v>5.6026230167718905E-3</v>
      </c>
      <c r="I79544" s="1">
        <v>8.5023610759914041E-3</v>
      </c>
    </row>
    <row r="79545" spans="1:9" x14ac:dyDescent="0.25">
      <c r="A79545" s="3" t="s">
        <v>23777</v>
      </c>
      <c r="B79545" s="1">
        <v>6.7545726283966901E-3</v>
      </c>
      <c r="C79545" s="1">
        <v>6.0453090987618117E-3</v>
      </c>
      <c r="D79545" s="1">
        <v>2.137934353345704E-3</v>
      </c>
      <c r="E79545" s="1">
        <v>6.2071534067828704E-3</v>
      </c>
      <c r="F79545" s="1">
        <v>1.1257936884977122E-2</v>
      </c>
      <c r="G79545" s="1">
        <v>1.3968611340978557E-2</v>
      </c>
      <c r="H79545" s="1">
        <v>5.6026230167718905E-3</v>
      </c>
      <c r="I79545" s="1">
        <v>8.5023610759914041E-3</v>
      </c>
    </row>
    <row r="79546" spans="1:9" x14ac:dyDescent="0.25">
      <c r="A79546" s="3" t="s">
        <v>56283</v>
      </c>
      <c r="B79546" s="1">
        <v>6.7545726283966901E-3</v>
      </c>
      <c r="C79546" s="1">
        <v>6.0453090987618117E-3</v>
      </c>
      <c r="D79546" s="1">
        <v>2.137934353345704E-3</v>
      </c>
      <c r="E79546" s="1">
        <v>6.2071534067828704E-3</v>
      </c>
      <c r="F79546" s="1">
        <v>1.1257936884977122E-2</v>
      </c>
      <c r="G79546" s="1">
        <v>1.3968611340978557E-2</v>
      </c>
      <c r="H79546" s="1">
        <v>5.6026230167718905E-3</v>
      </c>
      <c r="I79546" s="1">
        <v>8.5023610759914041E-3</v>
      </c>
    </row>
    <row r="79547" spans="1:9" x14ac:dyDescent="0.25">
      <c r="A79547" s="3" t="s">
        <v>66410</v>
      </c>
      <c r="B79547" s="1">
        <v>6.7545726283966901E-3</v>
      </c>
      <c r="C79547" s="1">
        <v>6.0453090987618117E-3</v>
      </c>
      <c r="D79547" s="1">
        <v>2.137934353345704E-3</v>
      </c>
      <c r="E79547" s="1">
        <v>6.2071534067828704E-3</v>
      </c>
      <c r="F79547" s="1">
        <v>1.1257936884977122E-2</v>
      </c>
      <c r="G79547" s="1">
        <v>1.3968611340978557E-2</v>
      </c>
      <c r="H79547" s="1">
        <v>5.6026230167718905E-3</v>
      </c>
      <c r="I79547" s="1">
        <v>8.5023610759914041E-3</v>
      </c>
    </row>
    <row r="79548" spans="1:9" x14ac:dyDescent="0.25">
      <c r="A79548" s="3" t="s">
        <v>66801</v>
      </c>
      <c r="B79548" s="1">
        <v>6.7545726283966901E-3</v>
      </c>
      <c r="C79548" s="1">
        <v>6.0453090987618117E-3</v>
      </c>
      <c r="D79548" s="1">
        <v>2.137934353345704E-3</v>
      </c>
      <c r="E79548" s="1">
        <v>6.2071534067828704E-3</v>
      </c>
      <c r="F79548" s="1">
        <v>1.1257936884977122E-2</v>
      </c>
      <c r="G79548" s="1">
        <v>1.3968611340978557E-2</v>
      </c>
      <c r="H79548" s="1">
        <v>5.6026230167718905E-3</v>
      </c>
      <c r="I79548" s="1">
        <v>8.5023610759914041E-3</v>
      </c>
    </row>
    <row r="79549" spans="1:9" x14ac:dyDescent="0.25">
      <c r="A79549" s="3" t="s">
        <v>80255</v>
      </c>
      <c r="B79549" s="1">
        <v>1.3498650792203337E-2</v>
      </c>
      <c r="C79549" s="1">
        <v>6.04061285180711E-3</v>
      </c>
      <c r="D79549" s="1">
        <v>2.1362735172276125E-3</v>
      </c>
      <c r="E79549" s="1">
        <v>0.107507078162537</v>
      </c>
      <c r="F79549" s="1">
        <v>1.1249191252462961E-2</v>
      </c>
      <c r="G79549" s="1">
        <v>2.5123967899324244E-2</v>
      </c>
      <c r="H79549" s="1">
        <v>1.6794812000204086E-2</v>
      </c>
      <c r="I79549" s="1">
        <v>4.2478780445533845E-3</v>
      </c>
    </row>
    <row r="79550" spans="1:9" x14ac:dyDescent="0.25">
      <c r="A79550" s="3" t="s">
        <v>6581</v>
      </c>
      <c r="B79550" s="1">
        <v>6.7474941704065627E-3</v>
      </c>
      <c r="C79550" s="1">
        <v>1.2077947827732046E-2</v>
      </c>
      <c r="D79550" s="1">
        <v>2.1356939038993262E-3</v>
      </c>
      <c r="E79550" s="1">
        <v>1.0334414361763553E-2</v>
      </c>
      <c r="F79550" s="1">
        <v>1.6869208686017014E-2</v>
      </c>
      <c r="G79550" s="1">
        <v>1.6744767512724249E-2</v>
      </c>
      <c r="H79550" s="1">
        <v>5.5967517449919384E-3</v>
      </c>
      <c r="I79550" s="1">
        <v>4.2467255110825051E-3</v>
      </c>
    </row>
    <row r="79551" spans="1:9" x14ac:dyDescent="0.25">
      <c r="A79551" s="3" t="s">
        <v>16222</v>
      </c>
      <c r="B79551" s="1">
        <v>6.7456934407840495E-3</v>
      </c>
      <c r="C79551" s="1">
        <v>1.2074724539518186E-2</v>
      </c>
      <c r="D79551" s="1">
        <v>2.135123943084208E-3</v>
      </c>
      <c r="E79551" s="1">
        <v>1.0331656377006164E-2</v>
      </c>
      <c r="F79551" s="1">
        <v>5.6215689118866742E-3</v>
      </c>
      <c r="G79551" s="1">
        <v>8.3701493862299876E-3</v>
      </c>
      <c r="H79551" s="1">
        <v>5.5952581184096038E-3</v>
      </c>
      <c r="I79551" s="1">
        <v>1.6982368684695548E-2</v>
      </c>
    </row>
    <row r="79552" spans="1:9" x14ac:dyDescent="0.25">
      <c r="A79552" s="3" t="s">
        <v>15205</v>
      </c>
      <c r="B79552" s="1">
        <v>6.7427686772616119E-3</v>
      </c>
      <c r="C79552" s="1">
        <v>6.0347446208704591E-3</v>
      </c>
      <c r="D79552" s="1">
        <v>2.1341982068823727E-3</v>
      </c>
      <c r="E79552" s="1">
        <v>6.1963060979252265E-3</v>
      </c>
      <c r="F79552" s="1">
        <v>5.6191315405716737E-3</v>
      </c>
      <c r="G79552" s="1">
        <v>1.3944200498906828E-2</v>
      </c>
      <c r="H79552" s="1">
        <v>1.1185664309589786E-2</v>
      </c>
      <c r="I79552" s="1">
        <v>8.487502777739955E-3</v>
      </c>
    </row>
    <row r="79553" spans="1:9" x14ac:dyDescent="0.25">
      <c r="A79553" s="3" t="s">
        <v>76920</v>
      </c>
      <c r="B79553" s="1">
        <v>6.7427686772616119E-3</v>
      </c>
      <c r="C79553" s="1">
        <v>6.0347446208704591E-3</v>
      </c>
      <c r="D79553" s="1">
        <v>2.1341982068823727E-3</v>
      </c>
      <c r="E79553" s="1">
        <v>6.1963060979252265E-3</v>
      </c>
      <c r="F79553" s="1">
        <v>5.6191315405716737E-3</v>
      </c>
      <c r="G79553" s="1">
        <v>1.3944200498906828E-2</v>
      </c>
      <c r="H79553" s="1">
        <v>1.1185664309589786E-2</v>
      </c>
      <c r="I79553" s="1">
        <v>8.487502777739955E-3</v>
      </c>
    </row>
    <row r="79554" spans="1:9" x14ac:dyDescent="0.25">
      <c r="A79554" s="3" t="s">
        <v>79237</v>
      </c>
      <c r="B79554" s="1">
        <v>6.7427686772616119E-3</v>
      </c>
      <c r="C79554" s="1">
        <v>6.0347446208704591E-3</v>
      </c>
      <c r="D79554" s="1">
        <v>2.1341982068823727E-3</v>
      </c>
      <c r="E79554" s="1">
        <v>6.1963060979252265E-3</v>
      </c>
      <c r="F79554" s="1">
        <v>5.6191315405716737E-3</v>
      </c>
      <c r="G79554" s="1">
        <v>1.3944200498906828E-2</v>
      </c>
      <c r="H79554" s="1">
        <v>1.1185664309589786E-2</v>
      </c>
      <c r="I79554" s="1">
        <v>8.487502777739955E-3</v>
      </c>
    </row>
    <row r="79555" spans="1:9" x14ac:dyDescent="0.25">
      <c r="A79555" s="3" t="s">
        <v>28695</v>
      </c>
      <c r="B79555" s="1">
        <v>1.3484914048431721E-2</v>
      </c>
      <c r="C79555" s="1">
        <v>1.2068931385871482E-2</v>
      </c>
      <c r="D79555" s="1">
        <v>2.1340995635203879E-3</v>
      </c>
      <c r="E79555" s="1">
        <v>1.0326699504274115E-2</v>
      </c>
      <c r="F79555" s="1">
        <v>5.6188718224139079E-3</v>
      </c>
      <c r="G79555" s="1">
        <v>5.5774223972999484E-3</v>
      </c>
      <c r="H79555" s="1">
        <v>1.118514730440724E-2</v>
      </c>
      <c r="I79555" s="1">
        <v>4.2435552412473827E-3</v>
      </c>
    </row>
    <row r="79556" spans="1:9" x14ac:dyDescent="0.25">
      <c r="A79556" s="3" t="s">
        <v>529</v>
      </c>
      <c r="B79556" s="1">
        <v>6.7306012203211538E-3</v>
      </c>
      <c r="C79556" s="1">
        <v>6.0238548070809519E-3</v>
      </c>
      <c r="D79556" s="1">
        <v>2.130347004797951E-3</v>
      </c>
      <c r="E79556" s="1">
        <v>1.0308541238858033E-2</v>
      </c>
      <c r="F79556" s="1">
        <v>1.6826975125955108E-2</v>
      </c>
      <c r="G79556" s="1">
        <v>1.1135230334784182E-2</v>
      </c>
      <c r="H79556" s="1">
        <v>1.1165479561253938E-2</v>
      </c>
      <c r="I79556" s="1">
        <v>4.2360934571268622E-3</v>
      </c>
    </row>
    <row r="79557" spans="1:9" x14ac:dyDescent="0.25">
      <c r="A79557" s="3" t="s">
        <v>71725</v>
      </c>
      <c r="B79557" s="1">
        <v>6.7306012203211538E-3</v>
      </c>
      <c r="C79557" s="1">
        <v>6.0238548070809519E-3</v>
      </c>
      <c r="D79557" s="1">
        <v>2.130347004797951E-3</v>
      </c>
      <c r="E79557" s="1">
        <v>1.0308541238858033E-2</v>
      </c>
      <c r="F79557" s="1">
        <v>1.6826975125955108E-2</v>
      </c>
      <c r="G79557" s="1">
        <v>1.1135230334784182E-2</v>
      </c>
      <c r="H79557" s="1">
        <v>1.1165479561253938E-2</v>
      </c>
      <c r="I79557" s="1">
        <v>4.2360934571268622E-3</v>
      </c>
    </row>
    <row r="79558" spans="1:9" x14ac:dyDescent="0.25">
      <c r="A79558" s="3" t="s">
        <v>79670</v>
      </c>
      <c r="B79558" s="1">
        <v>6.7306012203211538E-3</v>
      </c>
      <c r="C79558" s="1">
        <v>6.0238548070809519E-3</v>
      </c>
      <c r="D79558" s="1">
        <v>2.130347004797951E-3</v>
      </c>
      <c r="E79558" s="1">
        <v>1.0308541238858033E-2</v>
      </c>
      <c r="F79558" s="1">
        <v>1.6826975125955108E-2</v>
      </c>
      <c r="G79558" s="1">
        <v>1.1135230334784182E-2</v>
      </c>
      <c r="H79558" s="1">
        <v>1.1165479561253938E-2</v>
      </c>
      <c r="I79558" s="1">
        <v>4.2360934571268622E-3</v>
      </c>
    </row>
    <row r="79559" spans="1:9" x14ac:dyDescent="0.25">
      <c r="A79559" s="3" t="s">
        <v>47860</v>
      </c>
      <c r="B79559" s="1">
        <v>6.7269077510078218E-3</v>
      </c>
      <c r="C79559" s="1">
        <v>6.0205491703109789E-3</v>
      </c>
      <c r="D79559" s="1">
        <v>2.129177960453857E-3</v>
      </c>
      <c r="E79559" s="1">
        <v>4.121153738949287E-3</v>
      </c>
      <c r="F79559" s="1">
        <v>1.1211827462411268E-2</v>
      </c>
      <c r="G79559" s="1">
        <v>1.3911399739105136E-2</v>
      </c>
      <c r="H79559" s="1">
        <v>2.2318704836515234E-2</v>
      </c>
      <c r="I79559" s="1">
        <v>1.6935075472726057E-2</v>
      </c>
    </row>
    <row r="79560" spans="1:9" x14ac:dyDescent="0.25">
      <c r="A79560" s="3" t="s">
        <v>30466</v>
      </c>
      <c r="B79560" s="1">
        <v>1.3452209827514244E-2</v>
      </c>
      <c r="C79560" s="1">
        <v>6.0198306349419049E-3</v>
      </c>
      <c r="D79560" s="1">
        <v>2.1289238491380346E-3</v>
      </c>
      <c r="E79560" s="1">
        <v>8.2413237820133448E-3</v>
      </c>
      <c r="F79560" s="1">
        <v>5.6052446813934153E-3</v>
      </c>
      <c r="G79560" s="1">
        <v>1.390973945323036E-2</v>
      </c>
      <c r="H79560" s="1">
        <v>5.5790102906900048E-3</v>
      </c>
      <c r="I79560" s="1">
        <v>1.6933054319777905E-2</v>
      </c>
    </row>
    <row r="79561" spans="1:9" x14ac:dyDescent="0.25">
      <c r="A79561" s="3" t="s">
        <v>2444</v>
      </c>
      <c r="B79561" s="1">
        <v>6.7258753533097487E-3</v>
      </c>
      <c r="C79561" s="1">
        <v>1.2039250358953521E-2</v>
      </c>
      <c r="D79561" s="1">
        <v>2.1288511894460584E-3</v>
      </c>
      <c r="E79561" s="1">
        <v>4.1205212537434571E-3</v>
      </c>
      <c r="F79561" s="1">
        <v>1.121010675130717E-2</v>
      </c>
      <c r="G79561" s="1">
        <v>1.3909264716952427E-2</v>
      </c>
      <c r="H79561" s="1">
        <v>5.578819880324026E-3</v>
      </c>
      <c r="I79561" s="1">
        <v>8.4662381992219003E-3</v>
      </c>
    </row>
    <row r="79562" spans="1:9" x14ac:dyDescent="0.25">
      <c r="A79562" s="3" t="s">
        <v>78802</v>
      </c>
      <c r="B79562" s="1">
        <v>6.7247652940567023E-3</v>
      </c>
      <c r="C79562" s="1">
        <v>6.0186316819349018E-3</v>
      </c>
      <c r="D79562" s="1">
        <v>2.1284998372670381E-3</v>
      </c>
      <c r="E79562" s="1">
        <v>1.2359523570546708E-2</v>
      </c>
      <c r="F79562" s="1">
        <v>2.2416513201293467E-2</v>
      </c>
      <c r="G79562" s="1">
        <v>8.3441814533521362E-3</v>
      </c>
      <c r="H79562" s="1">
        <v>1.1155798269301891E-2</v>
      </c>
      <c r="I79562" s="1">
        <v>8.4648409051065829E-3</v>
      </c>
    </row>
    <row r="79563" spans="1:9" x14ac:dyDescent="0.25">
      <c r="A79563" s="3" t="s">
        <v>38056</v>
      </c>
      <c r="B79563" s="1">
        <v>2.0168494064340969E-2</v>
      </c>
      <c r="C79563" s="1">
        <v>6.0169008158465287E-3</v>
      </c>
      <c r="D79563" s="1">
        <v>2.127887713385377E-3</v>
      </c>
      <c r="E79563" s="1">
        <v>4.1186563870936914E-3</v>
      </c>
      <c r="F79563" s="1">
        <v>1.68075499171353E-2</v>
      </c>
      <c r="G79563" s="1">
        <v>1.9464157521306563E-2</v>
      </c>
      <c r="H79563" s="1">
        <v>3.9034065115346836E-2</v>
      </c>
      <c r="I79563" s="1">
        <v>4.2312032733969303E-3</v>
      </c>
    </row>
    <row r="79564" spans="1:9" x14ac:dyDescent="0.25">
      <c r="A79564" s="3" t="s">
        <v>48639</v>
      </c>
      <c r="B79564" s="1">
        <v>6.7215886044720832E-3</v>
      </c>
      <c r="C79564" s="1">
        <v>6.0157885604664764E-3</v>
      </c>
      <c r="D79564" s="1">
        <v>2.1274943622849028E-3</v>
      </c>
      <c r="E79564" s="1">
        <v>1.0294737580149265E-2</v>
      </c>
      <c r="F79564" s="1">
        <v>5.6014809847332999E-3</v>
      </c>
      <c r="G79564" s="1">
        <v>1.3900399621894008E-2</v>
      </c>
      <c r="H79564" s="1">
        <v>2.2301056837478003E-2</v>
      </c>
      <c r="I79564" s="1">
        <v>1.2691263340458633E-2</v>
      </c>
    </row>
    <row r="79565" spans="1:9" x14ac:dyDescent="0.25">
      <c r="A79565" s="3" t="s">
        <v>45588</v>
      </c>
      <c r="B79565" s="1">
        <v>6.7205818002239494E-3</v>
      </c>
      <c r="C79565" s="1">
        <v>1.202977495128677E-2</v>
      </c>
      <c r="D79565" s="1">
        <v>2.127175692028826E-3</v>
      </c>
      <c r="E79565" s="1">
        <v>8.2345564527053234E-3</v>
      </c>
      <c r="F79565" s="1">
        <v>1.1201283915309128E-2</v>
      </c>
      <c r="G79565" s="1">
        <v>1.3898317527583628E-2</v>
      </c>
      <c r="H79565" s="1">
        <v>5.5744291092137532E-3</v>
      </c>
      <c r="I79565" s="1">
        <v>4.2297874528742516E-3</v>
      </c>
    </row>
    <row r="79566" spans="1:9" x14ac:dyDescent="0.25">
      <c r="A79566" s="3" t="s">
        <v>56794</v>
      </c>
      <c r="B79566" s="1">
        <v>6.7205818002239494E-3</v>
      </c>
      <c r="C79566" s="1">
        <v>1.202977495128677E-2</v>
      </c>
      <c r="D79566" s="1">
        <v>2.127175692028826E-3</v>
      </c>
      <c r="E79566" s="1">
        <v>8.2345564527053234E-3</v>
      </c>
      <c r="F79566" s="1">
        <v>1.1201283915309128E-2</v>
      </c>
      <c r="G79566" s="1">
        <v>1.3898317527583628E-2</v>
      </c>
      <c r="H79566" s="1">
        <v>5.5744291092137532E-3</v>
      </c>
      <c r="I79566" s="1">
        <v>4.2297874528742516E-3</v>
      </c>
    </row>
    <row r="79567" spans="1:9" x14ac:dyDescent="0.25">
      <c r="A79567" s="3" t="s">
        <v>40344</v>
      </c>
      <c r="B79567" s="1">
        <v>6.7183463447056078E-3</v>
      </c>
      <c r="C79567" s="1">
        <v>1.2025773508019111E-2</v>
      </c>
      <c r="D79567" s="1">
        <v>2.1264681332518361E-3</v>
      </c>
      <c r="E79567" s="1">
        <v>4.1159087032064156E-3</v>
      </c>
      <c r="F79567" s="1">
        <v>5.5987790257920169E-3</v>
      </c>
      <c r="G79567" s="1">
        <v>1.3893694554225627E-2</v>
      </c>
      <c r="H79567" s="1">
        <v>1.114514979297143E-2</v>
      </c>
      <c r="I79567" s="1">
        <v>8.4567610119565626E-3</v>
      </c>
    </row>
    <row r="79568" spans="1:9" x14ac:dyDescent="0.25">
      <c r="A79568" s="3" t="s">
        <v>60161</v>
      </c>
      <c r="B79568" s="1">
        <v>6.7180447795011661E-3</v>
      </c>
      <c r="C79568" s="1">
        <v>6.0126168546429225E-3</v>
      </c>
      <c r="D79568" s="1">
        <v>2.1263726828590693E-3</v>
      </c>
      <c r="E79568" s="1">
        <v>1.0289309882881197E-2</v>
      </c>
      <c r="F79568" s="1">
        <v>3.3591166286427145E-2</v>
      </c>
      <c r="G79568" s="1">
        <v>4.1679212731368612E-2</v>
      </c>
      <c r="H79568" s="1">
        <v>1.1144649522636527E-2</v>
      </c>
      <c r="I79568" s="1">
        <v>8.456381414845511E-3</v>
      </c>
    </row>
    <row r="79569" spans="1:9" x14ac:dyDescent="0.25">
      <c r="A79569" s="3" t="s">
        <v>61412</v>
      </c>
      <c r="B79569" s="1">
        <v>6.7178404611714969E-3</v>
      </c>
      <c r="C79569" s="1">
        <v>6.0124339907482918E-3</v>
      </c>
      <c r="D79569" s="1">
        <v>2.126308012716331E-3</v>
      </c>
      <c r="E79569" s="1">
        <v>2.4693592680893169E-2</v>
      </c>
      <c r="F79569" s="1">
        <v>5.5983574443529312E-3</v>
      </c>
      <c r="G79569" s="1">
        <v>2.7785296750914939E-2</v>
      </c>
      <c r="H79569" s="1">
        <v>1.1144310576373152E-2</v>
      </c>
      <c r="I79569" s="1">
        <v>1.2684186341780989E-2</v>
      </c>
    </row>
    <row r="79570" spans="1:9" x14ac:dyDescent="0.25">
      <c r="A79570" s="3" t="s">
        <v>17486</v>
      </c>
      <c r="B79570" s="1">
        <v>6.7161792138461804E-3</v>
      </c>
      <c r="C79570" s="1">
        <v>6.0109471826075662E-3</v>
      </c>
      <c r="D79570" s="1">
        <v>2.1257822003634863E-3</v>
      </c>
      <c r="E79570" s="1">
        <v>4.1145810382859655E-3</v>
      </c>
      <c r="F79570" s="1">
        <v>5.5969730327426314E-3</v>
      </c>
      <c r="G79570" s="1">
        <v>9.7224490144821249E-3</v>
      </c>
      <c r="H79570" s="1">
        <v>8.3561660341176687E-3</v>
      </c>
      <c r="I79570" s="1">
        <v>1.0567541402827205E-2</v>
      </c>
    </row>
    <row r="79571" spans="1:9" x14ac:dyDescent="0.25">
      <c r="A79571" s="3" t="s">
        <v>79361</v>
      </c>
      <c r="B79571" s="1">
        <v>6.7157192418749439E-3</v>
      </c>
      <c r="C79571" s="1">
        <v>6.0105355099680253E-3</v>
      </c>
      <c r="D79571" s="1">
        <v>2.1256366115996982E-3</v>
      </c>
      <c r="E79571" s="1">
        <v>2.6742945075329854E-2</v>
      </c>
      <c r="F79571" s="1">
        <v>2.7982948560063323E-2</v>
      </c>
      <c r="G79571" s="1">
        <v>1.6665913974276015E-2</v>
      </c>
      <c r="H79571" s="1">
        <v>5.5703958294157085E-3</v>
      </c>
      <c r="I79571" s="1">
        <v>8.4534541296297418E-3</v>
      </c>
    </row>
    <row r="79572" spans="1:9" x14ac:dyDescent="0.25">
      <c r="A79572" s="3" t="s">
        <v>44589</v>
      </c>
      <c r="B79572" s="1">
        <v>6.7142398549385265E-3</v>
      </c>
      <c r="C79572" s="1">
        <v>6.009211465976003E-3</v>
      </c>
      <c r="D79572" s="1">
        <v>2.1251683610785683E-3</v>
      </c>
      <c r="E79572" s="1">
        <v>4.1133929149298441E-3</v>
      </c>
      <c r="F79572" s="1">
        <v>3.3572141129869559E-2</v>
      </c>
      <c r="G79572" s="1">
        <v>1.9439283134691752E-2</v>
      </c>
      <c r="H79572" s="1">
        <v>3.3415012455348947E-2</v>
      </c>
      <c r="I79572" s="1">
        <v>8.4515919419538496E-3</v>
      </c>
    </row>
    <row r="79573" spans="1:9" x14ac:dyDescent="0.25">
      <c r="A79573" s="3" t="s">
        <v>31874</v>
      </c>
      <c r="B79573" s="1">
        <v>6.7135250400095301E-3</v>
      </c>
      <c r="C79573" s="1">
        <v>6.0085717101495528E-3</v>
      </c>
      <c r="D79573" s="1">
        <v>2.1249421102886128E-3</v>
      </c>
      <c r="E79573" s="1">
        <v>1.0282387481833613E-2</v>
      </c>
      <c r="F79573" s="1">
        <v>1.118952231831743E-2</v>
      </c>
      <c r="G79573" s="1">
        <v>1.1106979188299058E-2</v>
      </c>
      <c r="H79573" s="1">
        <v>1.6705727504373567E-2</v>
      </c>
      <c r="I79573" s="1">
        <v>4.2253460820673525E-3</v>
      </c>
    </row>
    <row r="79574" spans="1:9" x14ac:dyDescent="0.25">
      <c r="A79574" s="3" t="s">
        <v>64706</v>
      </c>
      <c r="B79574" s="1">
        <v>6.7134026662289716E-3</v>
      </c>
      <c r="C79574" s="1">
        <v>6.008462186221134E-3</v>
      </c>
      <c r="D79574" s="1">
        <v>2.1249033769558325E-3</v>
      </c>
      <c r="E79574" s="1">
        <v>8.2257600440132656E-3</v>
      </c>
      <c r="F79574" s="1">
        <v>1.6783977534441621E-2</v>
      </c>
      <c r="G79574" s="1">
        <v>1.943685927901876E-2</v>
      </c>
      <c r="H79574" s="1">
        <v>5.5684743310843937E-3</v>
      </c>
      <c r="I79574" s="1">
        <v>1.2675807188045059E-2</v>
      </c>
    </row>
    <row r="79575" spans="1:9" x14ac:dyDescent="0.25">
      <c r="A79575" s="3" t="s">
        <v>32791</v>
      </c>
      <c r="B79575" s="1">
        <v>6.7129346807945564E-3</v>
      </c>
      <c r="C79575" s="1">
        <v>1.2016086683143358E-2</v>
      </c>
      <c r="D79575" s="1">
        <v>2.1247552517979365E-3</v>
      </c>
      <c r="E79575" s="1">
        <v>8.2251866334673799E-3</v>
      </c>
      <c r="F79575" s="1">
        <v>5.5942691793439093E-3</v>
      </c>
      <c r="G79575" s="1">
        <v>1.3882503108957327E-2</v>
      </c>
      <c r="H79575" s="1">
        <v>1.1136172315207813E-2</v>
      </c>
      <c r="I79575" s="1">
        <v>4.2249745228669124E-3</v>
      </c>
    </row>
    <row r="79576" spans="1:9" x14ac:dyDescent="0.25">
      <c r="A79576" s="3" t="s">
        <v>66600</v>
      </c>
      <c r="B79576" s="1">
        <v>1.3411392198652838E-2</v>
      </c>
      <c r="C79576" s="1">
        <v>6.0015648469549368E-3</v>
      </c>
      <c r="D79576" s="1">
        <v>2.1224641206129434E-3</v>
      </c>
      <c r="E79576" s="1">
        <v>8.2163173853116774E-3</v>
      </c>
      <c r="F79576" s="1">
        <v>1.1176473717771461E-2</v>
      </c>
      <c r="G79576" s="1">
        <v>3.0508573823680895E-2</v>
      </c>
      <c r="H79576" s="1">
        <v>3.3372492422350117E-2</v>
      </c>
      <c r="I79576" s="1">
        <v>4.2204187177326729E-3</v>
      </c>
    </row>
    <row r="79577" spans="1:9" x14ac:dyDescent="0.25">
      <c r="A79577" s="3" t="s">
        <v>31037</v>
      </c>
      <c r="B79577" s="1">
        <v>6.7056815536676159E-3</v>
      </c>
      <c r="C79577" s="1">
        <v>6.0015518286622412E-3</v>
      </c>
      <c r="D79577" s="1">
        <v>2.1224595166704943E-3</v>
      </c>
      <c r="E79577" s="1">
        <v>1.0270374453611422E-2</v>
      </c>
      <c r="F79577" s="1">
        <v>1.6764674211489968E-2</v>
      </c>
      <c r="G79577" s="1">
        <v>2.7735006950924165E-2</v>
      </c>
      <c r="H79577" s="1">
        <v>1.1124140010805864E-2</v>
      </c>
      <c r="I79577" s="1">
        <v>8.4408191260252011E-3</v>
      </c>
    </row>
    <row r="79578" spans="1:9" x14ac:dyDescent="0.25">
      <c r="A79578" s="3" t="s">
        <v>31944</v>
      </c>
      <c r="B79578" s="1">
        <v>1.3408857159885474E-2</v>
      </c>
      <c r="C79578" s="1">
        <v>6.0004304233748544E-3</v>
      </c>
      <c r="D79578" s="1">
        <v>2.1220629296889591E-3</v>
      </c>
      <c r="E79578" s="1">
        <v>2.0536910815827643E-3</v>
      </c>
      <c r="F79578" s="1">
        <v>1.6761541689295913E-2</v>
      </c>
      <c r="G79578" s="1">
        <v>2.4956842134635174E-2</v>
      </c>
      <c r="H79578" s="1">
        <v>3.8927215028916731E-2</v>
      </c>
      <c r="I79578" s="1">
        <v>8.4392419374133172E-3</v>
      </c>
    </row>
    <row r="79579" spans="1:9" x14ac:dyDescent="0.25">
      <c r="A79579" s="3" t="s">
        <v>1999</v>
      </c>
      <c r="B79579" s="1">
        <v>6.7037074119533809E-3</v>
      </c>
      <c r="C79579" s="1">
        <v>5.9997849815908019E-3</v>
      </c>
      <c r="D79579" s="1">
        <v>2.1218346680499478E-3</v>
      </c>
      <c r="E79579" s="1">
        <v>1.0267350872120497E-2</v>
      </c>
      <c r="F79579" s="1">
        <v>1.1173159145827193E-2</v>
      </c>
      <c r="G79579" s="1">
        <v>1.6636105086063693E-2</v>
      </c>
      <c r="H79579" s="1">
        <v>1.1120865082127167E-2</v>
      </c>
      <c r="I79579" s="1">
        <v>4.2191670813196041E-3</v>
      </c>
    </row>
    <row r="79580" spans="1:9" x14ac:dyDescent="0.25">
      <c r="A79580" s="3" t="s">
        <v>2949</v>
      </c>
      <c r="B79580" s="1">
        <v>1.3404218215683678E-2</v>
      </c>
      <c r="C79580" s="1">
        <v>5.9983545073151274E-3</v>
      </c>
      <c r="D79580" s="1">
        <v>2.1213287782690317E-3</v>
      </c>
      <c r="E79580" s="1">
        <v>1.4370864089182186E-2</v>
      </c>
      <c r="F79580" s="1">
        <v>5.5852476154530234E-3</v>
      </c>
      <c r="G79580" s="1">
        <v>8.3160693452634226E-3</v>
      </c>
      <c r="H79580" s="1">
        <v>5.5591068176024895E-3</v>
      </c>
      <c r="I79580" s="1">
        <v>1.6872644574431932E-2</v>
      </c>
    </row>
    <row r="79581" spans="1:9" x14ac:dyDescent="0.25">
      <c r="A79581" s="3" t="s">
        <v>73325</v>
      </c>
      <c r="B79581" s="1">
        <v>6.7019180821313636E-3</v>
      </c>
      <c r="C79581" s="1">
        <v>5.9981835402489383E-3</v>
      </c>
      <c r="D79581" s="1">
        <v>2.1212683154609065E-3</v>
      </c>
      <c r="E79581" s="1">
        <v>4.1058441388867779E-3</v>
      </c>
      <c r="F79581" s="1">
        <v>1.1170176845789734E-2</v>
      </c>
      <c r="G79581" s="1">
        <v>3.3263329271717081E-2</v>
      </c>
      <c r="H79581" s="1">
        <v>1.667684511035376E-2</v>
      </c>
      <c r="I79581" s="1">
        <v>5.0616490994358276E-2</v>
      </c>
    </row>
    <row r="79582" spans="1:9" x14ac:dyDescent="0.25">
      <c r="A79582" s="3" t="s">
        <v>47197</v>
      </c>
      <c r="B79582" s="1">
        <v>1.3400027664860665E-2</v>
      </c>
      <c r="C79582" s="1">
        <v>5.9964792461836775E-3</v>
      </c>
      <c r="D79582" s="1">
        <v>2.1206655888226489E-3</v>
      </c>
      <c r="E79582" s="1">
        <v>4.1046775247357038E-3</v>
      </c>
      <c r="F79582" s="1">
        <v>2.7917507518117592E-2</v>
      </c>
      <c r="G79582" s="1">
        <v>8.313469498657057E-3</v>
      </c>
      <c r="H79582" s="1">
        <v>1.111473775630255E-2</v>
      </c>
      <c r="I79582" s="1">
        <v>2.1084212115053329E-2</v>
      </c>
    </row>
    <row r="79583" spans="1:9" x14ac:dyDescent="0.25">
      <c r="A79583" s="3" t="s">
        <v>8794</v>
      </c>
      <c r="B79583" s="1">
        <v>6.6937286081877332E-3</v>
      </c>
      <c r="C79583" s="1">
        <v>5.9908540015691158E-3</v>
      </c>
      <c r="D79583" s="1">
        <v>2.1186762110239348E-3</v>
      </c>
      <c r="E79583" s="1">
        <v>1.8453721332294615E-2</v>
      </c>
      <c r="F79583" s="1">
        <v>2.2313054679236048E-2</v>
      </c>
      <c r="G79583" s="1">
        <v>5.5371138038652221E-2</v>
      </c>
      <c r="H79583" s="1">
        <v>1.6656466677370918E-2</v>
      </c>
      <c r="I79583" s="1">
        <v>4.2128866400992886E-3</v>
      </c>
    </row>
    <row r="79584" spans="1:9" x14ac:dyDescent="0.25">
      <c r="A79584" s="3" t="s">
        <v>367</v>
      </c>
      <c r="B79584" s="1">
        <v>3.3467524835028052E-3</v>
      </c>
      <c r="C79584" s="1">
        <v>5.990653843817099E-3</v>
      </c>
      <c r="D79584" s="1">
        <v>2.1186054248776621E-3</v>
      </c>
      <c r="E79584" s="1">
        <v>1.3327242343450244E-2</v>
      </c>
      <c r="F79584" s="1">
        <v>1.3945193242321538E-2</v>
      </c>
      <c r="G79584" s="1">
        <v>9.689625410193135E-3</v>
      </c>
      <c r="H79584" s="1">
        <v>8.3279550877945335E-3</v>
      </c>
      <c r="I79584" s="1">
        <v>1.8957356483499339E-2</v>
      </c>
    </row>
    <row r="79585" spans="1:9" x14ac:dyDescent="0.25">
      <c r="A79585" s="3" t="s">
        <v>24661</v>
      </c>
      <c r="B79585" s="1">
        <v>1.3385890399081793E-2</v>
      </c>
      <c r="C79585" s="1">
        <v>5.9901528547044195E-3</v>
      </c>
      <c r="D79585" s="1">
        <v>2.118428249183723E-3</v>
      </c>
      <c r="E79585" s="1">
        <v>8.200694034948889E-3</v>
      </c>
      <c r="F79585" s="1">
        <v>1.6732832432862735E-2</v>
      </c>
      <c r="G79585" s="1">
        <v>5.813289049086675E-2</v>
      </c>
      <c r="H79585" s="1">
        <v>1.1103011511726551E-2</v>
      </c>
      <c r="I79585" s="1">
        <v>1.6849574319205324E-2</v>
      </c>
    </row>
    <row r="79586" spans="1:9" x14ac:dyDescent="0.25">
      <c r="A79586" s="3" t="s">
        <v>852</v>
      </c>
      <c r="B79586" s="1">
        <v>6.6907522833616227E-3</v>
      </c>
      <c r="C79586" s="1">
        <v>5.9881902055686836E-3</v>
      </c>
      <c r="D79586" s="1">
        <v>2.1177341548136415E-3</v>
      </c>
      <c r="E79586" s="1">
        <v>1.2297010666525714E-2</v>
      </c>
      <c r="F79586" s="1">
        <v>5.5757833295354709E-3</v>
      </c>
      <c r="G79586" s="1">
        <v>1.9371281162183434E-2</v>
      </c>
      <c r="H79586" s="1">
        <v>1.6649060482977783E-2</v>
      </c>
      <c r="I79586" s="1">
        <v>8.4220268124731955E-3</v>
      </c>
    </row>
    <row r="79587" spans="1:9" x14ac:dyDescent="0.25">
      <c r="A79587" s="3" t="s">
        <v>70011</v>
      </c>
      <c r="B79587" s="1">
        <v>6.6903273915259439E-3</v>
      </c>
      <c r="C79587" s="1">
        <v>5.9878099294769851E-3</v>
      </c>
      <c r="D79587" s="1">
        <v>2.1175996694950388E-3</v>
      </c>
      <c r="E79587" s="1">
        <v>8.1974865019521538E-3</v>
      </c>
      <c r="F79587" s="1">
        <v>2.2301716972287847E-2</v>
      </c>
      <c r="G79587" s="1">
        <v>5.257585271883955E-2</v>
      </c>
      <c r="H79587" s="1">
        <v>1.6648003195310963E-2</v>
      </c>
      <c r="I79587" s="1">
        <v>1.2632237965775981E-2</v>
      </c>
    </row>
    <row r="79588" spans="1:9" x14ac:dyDescent="0.25">
      <c r="A79588" s="3" t="s">
        <v>19915</v>
      </c>
      <c r="B79588" s="1">
        <v>6.6885284568813106E-3</v>
      </c>
      <c r="C79588" s="1">
        <v>5.9861998918663804E-3</v>
      </c>
      <c r="D79588" s="1">
        <v>2.1170302768202137E-3</v>
      </c>
      <c r="E79588" s="1">
        <v>6.1464617351149392E-3</v>
      </c>
      <c r="F79588" s="1">
        <v>3.3443580532858973E-2</v>
      </c>
      <c r="G79588" s="1">
        <v>1.6598436572783214E-2</v>
      </c>
      <c r="H79588" s="1">
        <v>2.7739211303552089E-2</v>
      </c>
      <c r="I79588" s="1">
        <v>8.4192275568065276E-3</v>
      </c>
    </row>
    <row r="79589" spans="1:9" x14ac:dyDescent="0.25">
      <c r="A79589" s="3" t="s">
        <v>33671</v>
      </c>
      <c r="B79589" s="1">
        <v>2.67516405838754E-2</v>
      </c>
      <c r="C79589" s="1">
        <v>1.1971293013314972E-2</v>
      </c>
      <c r="D79589" s="1">
        <v>2.1168345711533236E-3</v>
      </c>
      <c r="E79589" s="1">
        <v>1.0243155891236611E-2</v>
      </c>
      <c r="F79589" s="1">
        <v>5.573414815260286E-3</v>
      </c>
      <c r="G79589" s="1">
        <v>1.106460143692034E-2</v>
      </c>
      <c r="H79589" s="1">
        <v>1.1094658797621492E-2</v>
      </c>
      <c r="I79589" s="1">
        <v>0.10943984030238224</v>
      </c>
    </row>
    <row r="79590" spans="1:9" x14ac:dyDescent="0.25">
      <c r="A79590" s="3" t="s">
        <v>42936</v>
      </c>
      <c r="B79590" s="1">
        <v>2.0058002968058389E-2</v>
      </c>
      <c r="C79590" s="1">
        <v>5.9839378209275455E-3</v>
      </c>
      <c r="D79590" s="1">
        <v>2.1162302913950133E-3</v>
      </c>
      <c r="E79590" s="1">
        <v>6.144139104277543E-3</v>
      </c>
      <c r="F79590" s="1">
        <v>1.6715471420335092E-2</v>
      </c>
      <c r="G79590" s="1">
        <v>1.3826803616417102E-2</v>
      </c>
      <c r="H79590" s="1">
        <v>1.1091491673544757E-2</v>
      </c>
      <c r="I79590" s="1">
        <v>4.2080230455236638E-3</v>
      </c>
    </row>
    <row r="79591" spans="1:9" x14ac:dyDescent="0.25">
      <c r="A79591" s="3" t="s">
        <v>2417</v>
      </c>
      <c r="B79591" s="1">
        <v>1.3365149840222463E-2</v>
      </c>
      <c r="C79591" s="1">
        <v>5.9808715058994192E-3</v>
      </c>
      <c r="D79591" s="1">
        <v>2.1151458836121003E-3</v>
      </c>
      <c r="E79591" s="1">
        <v>1.637597519525914E-2</v>
      </c>
      <c r="F79591" s="1">
        <v>5.5689686689771251E-3</v>
      </c>
      <c r="G79591" s="1">
        <v>8.2918310559193936E-3</v>
      </c>
      <c r="H79591" s="1">
        <v>5.5429040619561377E-3</v>
      </c>
      <c r="I79591" s="1">
        <v>1.2617600257035814E-2</v>
      </c>
    </row>
    <row r="79592" spans="1:9" x14ac:dyDescent="0.25">
      <c r="A79592" s="3" t="s">
        <v>8543</v>
      </c>
      <c r="B79592" s="1">
        <v>1.3365149840222463E-2</v>
      </c>
      <c r="C79592" s="1">
        <v>5.9808715058994192E-3</v>
      </c>
      <c r="D79592" s="1">
        <v>2.1151458836121003E-3</v>
      </c>
      <c r="E79592" s="1">
        <v>1.637597519525914E-2</v>
      </c>
      <c r="F79592" s="1">
        <v>5.5689686689771251E-3</v>
      </c>
      <c r="G79592" s="1">
        <v>8.2918310559193936E-3</v>
      </c>
      <c r="H79592" s="1">
        <v>5.5429040619561377E-3</v>
      </c>
      <c r="I79592" s="1">
        <v>1.2617600257035814E-2</v>
      </c>
    </row>
    <row r="79593" spans="1:9" x14ac:dyDescent="0.25">
      <c r="A79593" s="3" t="s">
        <v>9854</v>
      </c>
      <c r="B79593" s="1">
        <v>6.6798981580156744E-3</v>
      </c>
      <c r="C79593" s="1">
        <v>1.1956951634122786E-2</v>
      </c>
      <c r="D79593" s="1">
        <v>2.1142986439783495E-3</v>
      </c>
      <c r="E79593" s="1">
        <v>1.636941565942086E-2</v>
      </c>
      <c r="F79593" s="1">
        <v>1.6700213913948055E-2</v>
      </c>
      <c r="G79593" s="1">
        <v>2.4865529077865326E-2</v>
      </c>
      <c r="H79593" s="1">
        <v>5.540683804694569E-3</v>
      </c>
      <c r="I79593" s="1">
        <v>4.2041820567247611E-3</v>
      </c>
    </row>
    <row r="79594" spans="1:9" x14ac:dyDescent="0.25">
      <c r="A79594" s="3" t="s">
        <v>30472</v>
      </c>
      <c r="B79594" s="1">
        <v>6.6703727296958089E-3</v>
      </c>
      <c r="C79594" s="1">
        <v>1.7909851817464763E-2</v>
      </c>
      <c r="D79594" s="1">
        <v>2.1112836878063256E-3</v>
      </c>
      <c r="E79594" s="1">
        <v>1.0216295708474953E-2</v>
      </c>
      <c r="F79594" s="1">
        <v>1.6676399675047894E-2</v>
      </c>
      <c r="G79594" s="1">
        <v>1.3794484016481704E-2</v>
      </c>
      <c r="H79594" s="1">
        <v>5.532782877887576E-3</v>
      </c>
      <c r="I79594" s="1">
        <v>4.1981869601113589E-3</v>
      </c>
    </row>
    <row r="79595" spans="1:9" x14ac:dyDescent="0.25">
      <c r="A79595" s="3" t="s">
        <v>19854</v>
      </c>
      <c r="B79595" s="1">
        <v>6.6693833021577199E-3</v>
      </c>
      <c r="C79595" s="1">
        <v>2.9845325365340267E-3</v>
      </c>
      <c r="D79595" s="1">
        <v>2.1109705175674071E-3</v>
      </c>
      <c r="E79595" s="1">
        <v>1.532217046238037E-2</v>
      </c>
      <c r="F79595" s="1">
        <v>2.5010889055208371E-2</v>
      </c>
      <c r="G79595" s="1">
        <v>0.1586130353624785</v>
      </c>
      <c r="H79595" s="1">
        <v>1.1063924381907907E-2</v>
      </c>
      <c r="I79595" s="1">
        <v>8.395128472042622E-3</v>
      </c>
    </row>
    <row r="79596" spans="1:9" x14ac:dyDescent="0.25">
      <c r="A79596" s="3" t="s">
        <v>30856</v>
      </c>
      <c r="B79596" s="1">
        <v>6.6693293222949519E-3</v>
      </c>
      <c r="C79596" s="1">
        <v>0.13728738551122993</v>
      </c>
      <c r="D79596" s="1">
        <v>2.1109534320448505E-3</v>
      </c>
      <c r="E79596" s="1">
        <v>4.6987609112156221E-2</v>
      </c>
      <c r="F79596" s="1">
        <v>5.5579303611208624E-3</v>
      </c>
      <c r="G79596" s="1">
        <v>2.7584652452021519E-3</v>
      </c>
      <c r="H79596" s="1">
        <v>1.1063834834030275E-2</v>
      </c>
      <c r="I79596" s="1">
        <v>4.1975302622742411E-3</v>
      </c>
    </row>
    <row r="79597" spans="1:9" x14ac:dyDescent="0.25">
      <c r="A79597" s="3" t="s">
        <v>46173</v>
      </c>
      <c r="B79597" s="1">
        <v>1.333748884150246E-2</v>
      </c>
      <c r="C79597" s="1">
        <v>5.9684932773687296E-3</v>
      </c>
      <c r="D79597" s="1">
        <v>2.1107683009977149E-3</v>
      </c>
      <c r="E79597" s="1">
        <v>1.2256562162410499E-2</v>
      </c>
      <c r="F79597" s="1">
        <v>3.3344657576958175E-2</v>
      </c>
      <c r="G79597" s="1">
        <v>8.2746699817102583E-3</v>
      </c>
      <c r="H79597" s="1">
        <v>5.5314322667278162E-3</v>
      </c>
      <c r="I79597" s="1">
        <v>0.10073189131231025</v>
      </c>
    </row>
    <row r="79598" spans="1:9" x14ac:dyDescent="0.25">
      <c r="A79598" s="3" t="s">
        <v>64330</v>
      </c>
      <c r="B79598" s="1">
        <v>1.3333346165425369E-2</v>
      </c>
      <c r="C79598" s="1">
        <v>5.9666394400677003E-3</v>
      </c>
      <c r="D79598" s="1">
        <v>2.110112688127201E-3</v>
      </c>
      <c r="E79598" s="1">
        <v>1.4294881097440666E-2</v>
      </c>
      <c r="F79598" s="1">
        <v>5.5557167660339702E-3</v>
      </c>
      <c r="G79598" s="1">
        <v>1.6544199673852306E-2</v>
      </c>
      <c r="H79598" s="1">
        <v>1.105942836456421E-2</v>
      </c>
      <c r="I79598" s="1">
        <v>4.1958584830755217E-3</v>
      </c>
    </row>
    <row r="79599" spans="1:9" x14ac:dyDescent="0.25">
      <c r="A79599" s="3" t="s">
        <v>41972</v>
      </c>
      <c r="B79599" s="1">
        <v>1.3328784990916075E-2</v>
      </c>
      <c r="C79599" s="1">
        <v>5.9645983257530701E-3</v>
      </c>
      <c r="D79599" s="1">
        <v>2.1093908444065469E-3</v>
      </c>
      <c r="E79599" s="1">
        <v>4.0828545696003733E-3</v>
      </c>
      <c r="F79599" s="1">
        <v>5.553816223336009E-3</v>
      </c>
      <c r="G79599" s="1">
        <v>2.7564233509436565E-3</v>
      </c>
      <c r="H79599" s="1">
        <v>7.738951548649646E-2</v>
      </c>
      <c r="I79599" s="1">
        <v>6.291634696875141E-2</v>
      </c>
    </row>
    <row r="79600" spans="1:9" x14ac:dyDescent="0.25">
      <c r="A79600" s="3" t="s">
        <v>77216</v>
      </c>
      <c r="B79600" s="1">
        <v>6.6638092261204701E-3</v>
      </c>
      <c r="C79600" s="1">
        <v>5.9640763025804117E-3</v>
      </c>
      <c r="D79600" s="1">
        <v>2.1092062299797516E-3</v>
      </c>
      <c r="E79600" s="1">
        <v>2.0412486185615304E-3</v>
      </c>
      <c r="F79600" s="1">
        <v>1.6659990455754396E-2</v>
      </c>
      <c r="G79600" s="1">
        <v>1.3780910540331108E-2</v>
      </c>
      <c r="H79600" s="1">
        <v>2.2109354953224605E-2</v>
      </c>
      <c r="I79600" s="1">
        <v>2.0970280171318492E-2</v>
      </c>
    </row>
    <row r="79601" spans="1:9" x14ac:dyDescent="0.25">
      <c r="A79601" s="3" t="s">
        <v>63622</v>
      </c>
      <c r="B79601" s="1">
        <v>1.3321582736143832E-2</v>
      </c>
      <c r="C79601" s="1">
        <v>5.9613753345512874E-3</v>
      </c>
      <c r="D79601" s="1">
        <v>2.1082510278151614E-3</v>
      </c>
      <c r="E79601" s="1">
        <v>8.1612967702071274E-3</v>
      </c>
      <c r="F79601" s="1">
        <v>2.220326079861944E-2</v>
      </c>
      <c r="G79601" s="1">
        <v>1.377466954056966E-2</v>
      </c>
      <c r="H79601" s="1">
        <v>5.5248355568475504E-3</v>
      </c>
      <c r="I79601" s="1">
        <v>8.3843133205952144E-3</v>
      </c>
    </row>
    <row r="79602" spans="1:9" x14ac:dyDescent="0.25">
      <c r="A79602" s="3" t="s">
        <v>64288</v>
      </c>
      <c r="B79602" s="1">
        <v>1.3321549498534636E-2</v>
      </c>
      <c r="C79602" s="1">
        <v>5.9613604608033579E-3</v>
      </c>
      <c r="D79602" s="1">
        <v>2.1082457676876568E-3</v>
      </c>
      <c r="E79602" s="1">
        <v>2.4483829222836703E-2</v>
      </c>
      <c r="F79602" s="1">
        <v>5.5508013502624876E-3</v>
      </c>
      <c r="G79602" s="1">
        <v>1.652956220700004E-2</v>
      </c>
      <c r="H79602" s="1">
        <v>5.5248217722748934E-3</v>
      </c>
      <c r="I79602" s="1">
        <v>1.2576438602354505E-2</v>
      </c>
    </row>
    <row r="79603" spans="1:9" x14ac:dyDescent="0.25">
      <c r="A79603" s="3" t="s">
        <v>60149</v>
      </c>
      <c r="B79603" s="1">
        <v>6.651572602307804E-3</v>
      </c>
      <c r="C79603" s="1">
        <v>5.9531245847823308E-3</v>
      </c>
      <c r="D79603" s="1">
        <v>2.1053331354322024E-3</v>
      </c>
      <c r="E79603" s="1">
        <v>8.150001253038313E-3</v>
      </c>
      <c r="F79603" s="1">
        <v>5.5431326793208982E-3</v>
      </c>
      <c r="G79603" s="1">
        <v>1.6506725905468905E-2</v>
      </c>
      <c r="H79603" s="1">
        <v>1.1034377986476626E-2</v>
      </c>
      <c r="I79603" s="1">
        <v>1.6745418281605414E-2</v>
      </c>
    </row>
    <row r="79604" spans="1:9" x14ac:dyDescent="0.25">
      <c r="A79604" s="3" t="s">
        <v>31740</v>
      </c>
      <c r="B79604" s="1">
        <v>6.6507841675945483E-3</v>
      </c>
      <c r="C79604" s="1">
        <v>1.7857256818839134E-2</v>
      </c>
      <c r="D79604" s="1">
        <v>2.1050835827585435E-3</v>
      </c>
      <c r="E79604" s="1">
        <v>8.1490352042126943E-3</v>
      </c>
      <c r="F79604" s="1">
        <v>0.21615654964643768</v>
      </c>
      <c r="G79604" s="1">
        <v>1.1003179536102045E-2</v>
      </c>
      <c r="H79604" s="1">
        <v>5.5165350210753458E-3</v>
      </c>
      <c r="I79604" s="1">
        <v>4.1858583468069267E-3</v>
      </c>
    </row>
    <row r="79605" spans="1:9" x14ac:dyDescent="0.25">
      <c r="A79605" s="3" t="s">
        <v>68886</v>
      </c>
      <c r="B79605" s="1">
        <v>6.6502579433924715E-3</v>
      </c>
      <c r="C79605" s="1">
        <v>5.9519479715545434E-3</v>
      </c>
      <c r="D79605" s="1">
        <v>2.1049170240640003E-3</v>
      </c>
      <c r="E79605" s="1">
        <v>4.0741952175995001E-3</v>
      </c>
      <c r="F79605" s="1">
        <v>1.6626111298465984E-2</v>
      </c>
      <c r="G79605" s="1">
        <v>3.0256349588059853E-2</v>
      </c>
      <c r="H79605" s="1">
        <v>4.9644886869723827E-2</v>
      </c>
      <c r="I79605" s="1">
        <v>1.2556581458349984E-2</v>
      </c>
    </row>
    <row r="79606" spans="1:9" x14ac:dyDescent="0.25">
      <c r="A79606" s="3" t="s">
        <v>10938</v>
      </c>
      <c r="B79606" s="1">
        <v>6.6459816071206138E-3</v>
      </c>
      <c r="C79606" s="1">
        <v>5.9481206717391637E-3</v>
      </c>
      <c r="D79606" s="1">
        <v>2.1035634926527564E-3</v>
      </c>
      <c r="E79606" s="1">
        <v>3.0536815312804627E-3</v>
      </c>
      <c r="F79606" s="1">
        <v>8.3077100789249875E-3</v>
      </c>
      <c r="G79606" s="1">
        <v>6.8720213073788401E-3</v>
      </c>
      <c r="H79606" s="1">
        <v>8.2688272603417667E-3</v>
      </c>
      <c r="I79606" s="1">
        <v>6.2742535801502521E-3</v>
      </c>
    </row>
    <row r="79607" spans="1:9" x14ac:dyDescent="0.25">
      <c r="A79607" s="3" t="s">
        <v>51125</v>
      </c>
      <c r="B79607" s="1">
        <v>6.6452793756912321E-3</v>
      </c>
      <c r="C79607" s="1">
        <v>5.9474921780826402E-3</v>
      </c>
      <c r="D79607" s="1">
        <v>2.1033412247492976E-3</v>
      </c>
      <c r="E79607" s="1">
        <v>1.2213435485891497E-2</v>
      </c>
      <c r="F79607" s="1">
        <v>1.1075776353348644E-2</v>
      </c>
      <c r="G79607" s="1">
        <v>5.4970361536128788E-3</v>
      </c>
      <c r="H79607" s="1">
        <v>5.5119690365909389E-3</v>
      </c>
      <c r="I79607" s="1">
        <v>1.254718125291154E-2</v>
      </c>
    </row>
    <row r="79608" spans="1:9" x14ac:dyDescent="0.25">
      <c r="A79608" s="3" t="s">
        <v>1738</v>
      </c>
      <c r="B79608" s="1">
        <v>6.6422693532232563E-3</v>
      </c>
      <c r="C79608" s="1">
        <v>5.944798222859384E-3</v>
      </c>
      <c r="D79608" s="1">
        <v>2.1023885026760203E-3</v>
      </c>
      <c r="E79608" s="1">
        <v>4.0693011103122611E-3</v>
      </c>
      <c r="F79608" s="1">
        <v>1.6606139262734174E-2</v>
      </c>
      <c r="G79608" s="1">
        <v>1.9230911823803907E-2</v>
      </c>
      <c r="H79608" s="1">
        <v>1.101894470880848E-2</v>
      </c>
      <c r="I79608" s="1">
        <v>1.2541497925643288E-2</v>
      </c>
    </row>
    <row r="79609" spans="1:9" x14ac:dyDescent="0.25">
      <c r="A79609" s="3" t="s">
        <v>44512</v>
      </c>
      <c r="B79609" s="1">
        <v>1.328373855876353E-2</v>
      </c>
      <c r="C79609" s="1">
        <v>5.9444401587497499E-3</v>
      </c>
      <c r="D79609" s="1">
        <v>2.1022618726645225E-3</v>
      </c>
      <c r="E79609" s="1">
        <v>1.4241696035719367E-2</v>
      </c>
      <c r="F79609" s="1">
        <v>1.1070092700046543E-2</v>
      </c>
      <c r="G79609" s="1">
        <v>5.4942152906151528E-3</v>
      </c>
      <c r="H79609" s="1">
        <v>1.1018281021248641E-2</v>
      </c>
      <c r="I79609" s="1">
        <v>4.1802475108068428E-3</v>
      </c>
    </row>
    <row r="79610" spans="1:9" x14ac:dyDescent="0.25">
      <c r="A79610" s="3" t="s">
        <v>32011</v>
      </c>
      <c r="B79610" s="1">
        <v>6.6379190038537228E-3</v>
      </c>
      <c r="C79610" s="1">
        <v>5.9409046816876043E-3</v>
      </c>
      <c r="D79610" s="1">
        <v>2.101011544890848E-3</v>
      </c>
      <c r="E79610" s="1">
        <v>6.0999538868678213E-3</v>
      </c>
      <c r="F79610" s="1">
        <v>2.7658771806971318E-2</v>
      </c>
      <c r="G79610" s="1">
        <v>1.6472842759214641E-2</v>
      </c>
      <c r="H79610" s="1">
        <v>2.2023455718344097E-2</v>
      </c>
      <c r="I79610" s="1">
        <v>8.3555225872737442E-3</v>
      </c>
    </row>
    <row r="79611" spans="1:9" x14ac:dyDescent="0.25">
      <c r="A79611" s="3" t="s">
        <v>44470</v>
      </c>
      <c r="B79611" s="1">
        <v>6.635611012047315E-3</v>
      </c>
      <c r="C79611" s="1">
        <v>5.9388390404346725E-3</v>
      </c>
      <c r="D79611" s="1">
        <v>2.1002810271746842E-3</v>
      </c>
      <c r="E79611" s="1">
        <v>1.2195665889017802E-2</v>
      </c>
      <c r="F79611" s="1">
        <v>5.5298309809291291E-3</v>
      </c>
      <c r="G79611" s="1">
        <v>5.4890383943777587E-3</v>
      </c>
      <c r="H79611" s="1">
        <v>1.1007899102349524E-2</v>
      </c>
      <c r="I79611" s="1">
        <v>1.2528926081954687E-2</v>
      </c>
    </row>
    <row r="79612" spans="1:9" x14ac:dyDescent="0.25">
      <c r="A79612" s="3" t="s">
        <v>57369</v>
      </c>
      <c r="B79612" s="1">
        <v>6.635611012047315E-3</v>
      </c>
      <c r="C79612" s="1">
        <v>5.9388390404346725E-3</v>
      </c>
      <c r="D79612" s="1">
        <v>2.1002810271746842E-3</v>
      </c>
      <c r="E79612" s="1">
        <v>1.2195665889017802E-2</v>
      </c>
      <c r="F79612" s="1">
        <v>5.5298309809291291E-3</v>
      </c>
      <c r="G79612" s="1">
        <v>5.4890383943777587E-3</v>
      </c>
      <c r="H79612" s="1">
        <v>1.1007899102349524E-2</v>
      </c>
      <c r="I79612" s="1">
        <v>1.2528926081954687E-2</v>
      </c>
    </row>
    <row r="79613" spans="1:9" x14ac:dyDescent="0.25">
      <c r="A79613" s="3" t="s">
        <v>53106</v>
      </c>
      <c r="B79613" s="1">
        <v>2.6539135144893994E-3</v>
      </c>
      <c r="C79613" s="1">
        <v>2.3752394709653079E-3</v>
      </c>
      <c r="D79613" s="1">
        <v>2.1000191964706547E-3</v>
      </c>
      <c r="E79613" s="1">
        <v>2.8453006216018046E-3</v>
      </c>
      <c r="F79613" s="1">
        <v>3.317484964041472E-3</v>
      </c>
      <c r="G79613" s="1">
        <v>2.1953416422304376E-3</v>
      </c>
      <c r="H79613" s="1">
        <v>2.201305361391852E-3</v>
      </c>
      <c r="I79613" s="1">
        <v>2.5054728336674518E-3</v>
      </c>
    </row>
    <row r="79614" spans="1:9" x14ac:dyDescent="0.25">
      <c r="A79614" s="3" t="s">
        <v>46461</v>
      </c>
      <c r="B79614" s="1">
        <v>6.6346356497197839E-3</v>
      </c>
      <c r="C79614" s="1">
        <v>1.1875932191950061E-2</v>
      </c>
      <c r="D79614" s="1">
        <v>2.0999723088083707E-3</v>
      </c>
      <c r="E79614" s="1">
        <v>2.2355434308835104E-2</v>
      </c>
      <c r="F79614" s="1">
        <v>1.105803631237199E-2</v>
      </c>
      <c r="G79614" s="1">
        <v>2.7441157828496025E-3</v>
      </c>
      <c r="H79614" s="1">
        <v>1.1006281061438116E-2</v>
      </c>
      <c r="I79614" s="1">
        <v>1.2527084466693853E-2</v>
      </c>
    </row>
    <row r="79615" spans="1:9" x14ac:dyDescent="0.25">
      <c r="A79615" s="3" t="s">
        <v>353</v>
      </c>
      <c r="B79615" s="1">
        <v>6.6339718930204144E-3</v>
      </c>
      <c r="C79615" s="1">
        <v>5.9373720370115958E-3</v>
      </c>
      <c r="D79615" s="1">
        <v>2.0997622187955869E-3</v>
      </c>
      <c r="E79615" s="1">
        <v>8.1284355555223866E-3</v>
      </c>
      <c r="F79615" s="1">
        <v>5.5284650100848581E-3</v>
      </c>
      <c r="G79615" s="1">
        <v>5.7620666250621254E-2</v>
      </c>
      <c r="H79615" s="1">
        <v>5.5025899735238037E-3</v>
      </c>
      <c r="I79615" s="1">
        <v>8.7680818433390095E-2</v>
      </c>
    </row>
    <row r="79616" spans="1:9" x14ac:dyDescent="0.25">
      <c r="A79616" s="3" t="s">
        <v>23486</v>
      </c>
      <c r="B79616" s="1">
        <v>1.3267113465502607E-2</v>
      </c>
      <c r="C79616" s="1">
        <v>1.18740009412477E-2</v>
      </c>
      <c r="D79616" s="1">
        <v>2.0996308136793334E-3</v>
      </c>
      <c r="E79616" s="1">
        <v>1.2191890305444352E-2</v>
      </c>
      <c r="F79616" s="1">
        <v>1.105623806697535E-2</v>
      </c>
      <c r="G79616" s="1">
        <v>2.7436695378351204E-3</v>
      </c>
      <c r="H79616" s="1">
        <v>1.1004491232422028E-2</v>
      </c>
      <c r="I79616" s="1">
        <v>4.175015775447594E-3</v>
      </c>
    </row>
    <row r="79617" spans="1:9" x14ac:dyDescent="0.25">
      <c r="A79617" s="3" t="s">
        <v>59823</v>
      </c>
      <c r="B79617" s="1">
        <v>6.6306548139555286E-3</v>
      </c>
      <c r="C79617" s="1">
        <v>1.1868806535305209E-2</v>
      </c>
      <c r="D79617" s="1">
        <v>2.0987123082126776E-3</v>
      </c>
      <c r="E79617" s="1">
        <v>4.0621856118245349E-3</v>
      </c>
      <c r="F79617" s="1">
        <v>1.1051401399957986E-2</v>
      </c>
      <c r="G79617" s="1">
        <v>1.6454815745342286E-2</v>
      </c>
      <c r="H79617" s="1">
        <v>5.4998386012994165E-3</v>
      </c>
      <c r="I79617" s="1">
        <v>1.2519568113347611E-2</v>
      </c>
    </row>
    <row r="79618" spans="1:9" x14ac:dyDescent="0.25">
      <c r="A79618" s="3" t="s">
        <v>14715</v>
      </c>
      <c r="B79618" s="1">
        <v>6.6300746149271922E-3</v>
      </c>
      <c r="C79618" s="1">
        <v>5.933883992391524E-3</v>
      </c>
      <c r="D79618" s="1">
        <v>2.0985286655897171E-3</v>
      </c>
      <c r="E79618" s="1">
        <v>1.2185490480998352E-2</v>
      </c>
      <c r="F79618" s="1">
        <v>5.5252171872239237E-3</v>
      </c>
      <c r="G79618" s="1">
        <v>1.0968917271627795E-2</v>
      </c>
      <c r="H79618" s="1">
        <v>5.499357351543244E-3</v>
      </c>
      <c r="I79618" s="1">
        <v>1.251847261954521E-2</v>
      </c>
    </row>
    <row r="79619" spans="1:9" x14ac:dyDescent="0.25">
      <c r="A79619" s="3" t="s">
        <v>78605</v>
      </c>
      <c r="B79619" s="1">
        <v>6.6300746149271922E-3</v>
      </c>
      <c r="C79619" s="1">
        <v>5.933883992391524E-3</v>
      </c>
      <c r="D79619" s="1">
        <v>2.0985286655897171E-3</v>
      </c>
      <c r="E79619" s="1">
        <v>1.2185490480998352E-2</v>
      </c>
      <c r="F79619" s="1">
        <v>5.5252171872239237E-3</v>
      </c>
      <c r="G79619" s="1">
        <v>1.0968917271627795E-2</v>
      </c>
      <c r="H79619" s="1">
        <v>5.499357351543244E-3</v>
      </c>
      <c r="I79619" s="1">
        <v>1.251847261954521E-2</v>
      </c>
    </row>
    <row r="79620" spans="1:9" x14ac:dyDescent="0.25">
      <c r="A79620" s="3" t="s">
        <v>30863</v>
      </c>
      <c r="B79620" s="1">
        <v>6.6295709457482458E-3</v>
      </c>
      <c r="C79620" s="1">
        <v>5.9334332109671822E-3</v>
      </c>
      <c r="D79620" s="1">
        <v>2.0983692459343763E-3</v>
      </c>
      <c r="E79620" s="1">
        <v>8.1230431877430311E-3</v>
      </c>
      <c r="F79620" s="1">
        <v>2.7623987255662896E-2</v>
      </c>
      <c r="G79620" s="1">
        <v>3.5646272974270213E-2</v>
      </c>
      <c r="H79620" s="1">
        <v>2.1995758319820043E-2</v>
      </c>
      <c r="I79620" s="1">
        <v>4.1725072081305794E-3</v>
      </c>
    </row>
    <row r="79621" spans="1:9" x14ac:dyDescent="0.25">
      <c r="A79621" s="3" t="s">
        <v>16801</v>
      </c>
      <c r="B79621" s="1">
        <v>6.6293145162859158E-3</v>
      </c>
      <c r="C79621" s="1">
        <v>5.9332037078665273E-3</v>
      </c>
      <c r="D79621" s="1">
        <v>2.0982880817531787E-3</v>
      </c>
      <c r="E79621" s="1">
        <v>1.4214775734778393E-2</v>
      </c>
      <c r="F79621" s="1">
        <v>1.1049167507837533E-2</v>
      </c>
      <c r="G79621" s="1">
        <v>8.2257448128515483E-3</v>
      </c>
      <c r="H79621" s="1">
        <v>1.0997453765829043E-2</v>
      </c>
      <c r="I79621" s="1">
        <v>4.1723458170256789E-3</v>
      </c>
    </row>
    <row r="79622" spans="1:9" x14ac:dyDescent="0.25">
      <c r="A79622" s="3" t="s">
        <v>5567</v>
      </c>
      <c r="B79622" s="1">
        <v>1.3257832038337627E-2</v>
      </c>
      <c r="C79622" s="1">
        <v>1.1865694109834851E-2</v>
      </c>
      <c r="D79622" s="1">
        <v>2.0981619508011213E-3</v>
      </c>
      <c r="E79622" s="1">
        <v>1.0152800903760532E-2</v>
      </c>
      <c r="F79622" s="1">
        <v>5.5242516636711684E-3</v>
      </c>
      <c r="G79622" s="1">
        <v>2.7417501173789376E-3</v>
      </c>
      <c r="H79622" s="1">
        <v>1.0996792693917252E-2</v>
      </c>
      <c r="I79622" s="1">
        <v>8.3441900232813296E-3</v>
      </c>
    </row>
    <row r="79623" spans="1:9" x14ac:dyDescent="0.25">
      <c r="A79623" s="3" t="s">
        <v>59759</v>
      </c>
      <c r="B79623" s="1">
        <v>1.3257832038337627E-2</v>
      </c>
      <c r="C79623" s="1">
        <v>1.1865694109834851E-2</v>
      </c>
      <c r="D79623" s="1">
        <v>2.0981619508011213E-3</v>
      </c>
      <c r="E79623" s="1">
        <v>1.0152800903760532E-2</v>
      </c>
      <c r="F79623" s="1">
        <v>5.5242516636711684E-3</v>
      </c>
      <c r="G79623" s="1">
        <v>2.7417501173789376E-3</v>
      </c>
      <c r="H79623" s="1">
        <v>1.0996792693917252E-2</v>
      </c>
      <c r="I79623" s="1">
        <v>8.3441900232813296E-3</v>
      </c>
    </row>
    <row r="79624" spans="1:9" x14ac:dyDescent="0.25">
      <c r="A79624" s="3" t="s">
        <v>12968</v>
      </c>
      <c r="B79624" s="1">
        <v>1.3244755977574203E-2</v>
      </c>
      <c r="C79624" s="1">
        <v>5.9269955500585699E-3</v>
      </c>
      <c r="D79624" s="1">
        <v>2.0960925556631495E-3</v>
      </c>
      <c r="E79624" s="1">
        <v>1.0142787302656471E-2</v>
      </c>
      <c r="F79624" s="1">
        <v>7.7263244130290051E-2</v>
      </c>
      <c r="G79624" s="1">
        <v>8.2171378739361589E-3</v>
      </c>
      <c r="H79624" s="1">
        <v>3.2957840017673261E-2</v>
      </c>
      <c r="I79624" s="1">
        <v>8.3359602361298187E-3</v>
      </c>
    </row>
    <row r="79625" spans="1:9" x14ac:dyDescent="0.25">
      <c r="A79625" s="3" t="s">
        <v>11728</v>
      </c>
      <c r="B79625" s="1">
        <v>6.6217008539170997E-3</v>
      </c>
      <c r="C79625" s="1">
        <v>5.9263895176985808E-3</v>
      </c>
      <c r="D79625" s="1">
        <v>2.0958782312373021E-3</v>
      </c>
      <c r="E79625" s="1">
        <v>1.0141750207677408E-2</v>
      </c>
      <c r="F79625" s="1">
        <v>5.5182388572741371E-3</v>
      </c>
      <c r="G79625" s="1">
        <v>8.2162976756576141E-3</v>
      </c>
      <c r="H79625" s="1">
        <v>5.4924116824753219E-3</v>
      </c>
      <c r="I79625" s="1">
        <v>1.2502661832485369E-2</v>
      </c>
    </row>
    <row r="79626" spans="1:9" x14ac:dyDescent="0.25">
      <c r="A79626" s="3" t="s">
        <v>13600</v>
      </c>
      <c r="B79626" s="1">
        <v>6.6217008539170997E-3</v>
      </c>
      <c r="C79626" s="1">
        <v>5.9263895176985808E-3</v>
      </c>
      <c r="D79626" s="1">
        <v>2.0958782312373021E-3</v>
      </c>
      <c r="E79626" s="1">
        <v>1.0141750207677408E-2</v>
      </c>
      <c r="F79626" s="1">
        <v>5.5182388572741371E-3</v>
      </c>
      <c r="G79626" s="1">
        <v>8.2162976756576141E-3</v>
      </c>
      <c r="H79626" s="1">
        <v>5.4924116824753219E-3</v>
      </c>
      <c r="I79626" s="1">
        <v>1.2502661832485369E-2</v>
      </c>
    </row>
    <row r="79627" spans="1:9" x14ac:dyDescent="0.25">
      <c r="A79627" s="3" t="s">
        <v>29019</v>
      </c>
      <c r="B79627" s="1">
        <v>6.6217008539170997E-3</v>
      </c>
      <c r="C79627" s="1">
        <v>5.9263895176985808E-3</v>
      </c>
      <c r="D79627" s="1">
        <v>2.0958782312373021E-3</v>
      </c>
      <c r="E79627" s="1">
        <v>1.0141750207677408E-2</v>
      </c>
      <c r="F79627" s="1">
        <v>5.5182388572741371E-3</v>
      </c>
      <c r="G79627" s="1">
        <v>8.2162976756576141E-3</v>
      </c>
      <c r="H79627" s="1">
        <v>5.4924116824753219E-3</v>
      </c>
      <c r="I79627" s="1">
        <v>1.2502661832485369E-2</v>
      </c>
    </row>
    <row r="79628" spans="1:9" x14ac:dyDescent="0.25">
      <c r="A79628" s="3" t="s">
        <v>37657</v>
      </c>
      <c r="B79628" s="1">
        <v>6.6217008539170997E-3</v>
      </c>
      <c r="C79628" s="1">
        <v>5.9263895176985808E-3</v>
      </c>
      <c r="D79628" s="1">
        <v>2.0958782312373021E-3</v>
      </c>
      <c r="E79628" s="1">
        <v>1.0141750207677408E-2</v>
      </c>
      <c r="F79628" s="1">
        <v>5.5182388572741371E-3</v>
      </c>
      <c r="G79628" s="1">
        <v>8.2162976756576141E-3</v>
      </c>
      <c r="H79628" s="1">
        <v>5.4924116824753219E-3</v>
      </c>
      <c r="I79628" s="1">
        <v>1.2502661832485369E-2</v>
      </c>
    </row>
    <row r="79629" spans="1:9" x14ac:dyDescent="0.25">
      <c r="A79629" s="3" t="s">
        <v>45028</v>
      </c>
      <c r="B79629" s="1">
        <v>6.6217008539170997E-3</v>
      </c>
      <c r="C79629" s="1">
        <v>5.9263895176985808E-3</v>
      </c>
      <c r="D79629" s="1">
        <v>2.0958782312373021E-3</v>
      </c>
      <c r="E79629" s="1">
        <v>1.0141750207677408E-2</v>
      </c>
      <c r="F79629" s="1">
        <v>5.5182388572741371E-3</v>
      </c>
      <c r="G79629" s="1">
        <v>8.2162976756576141E-3</v>
      </c>
      <c r="H79629" s="1">
        <v>5.4924116824753219E-3</v>
      </c>
      <c r="I79629" s="1">
        <v>1.2502661832485369E-2</v>
      </c>
    </row>
    <row r="79630" spans="1:9" x14ac:dyDescent="0.25">
      <c r="A79630" s="3" t="s">
        <v>30121</v>
      </c>
      <c r="B79630" s="1">
        <v>6.6175051877393008E-3</v>
      </c>
      <c r="C79630" s="1">
        <v>5.9226344172184442E-3</v>
      </c>
      <c r="D79630" s="1">
        <v>2.0945502332498389E-3</v>
      </c>
      <c r="E79630" s="1">
        <v>1.6216518648041387E-2</v>
      </c>
      <c r="F79630" s="1">
        <v>1.1029484741399755E-2</v>
      </c>
      <c r="G79630" s="1">
        <v>8.2110916352421681E-3</v>
      </c>
      <c r="H79630" s="1">
        <v>5.4889315606094918E-3</v>
      </c>
      <c r="I79630" s="1">
        <v>1.665965313389816E-2</v>
      </c>
    </row>
    <row r="79631" spans="1:9" x14ac:dyDescent="0.25">
      <c r="A79631" s="3" t="s">
        <v>41668</v>
      </c>
      <c r="B79631" s="1">
        <v>6.616088069616337E-3</v>
      </c>
      <c r="C79631" s="1">
        <v>5.921366103506521E-3</v>
      </c>
      <c r="D79631" s="1">
        <v>2.094101691841742E-3</v>
      </c>
      <c r="E79631" s="1">
        <v>1.2159784448314535E-2</v>
      </c>
      <c r="F79631" s="1">
        <v>1.1027122811598334E-2</v>
      </c>
      <c r="G79631" s="1">
        <v>5.4728888370302433E-3</v>
      </c>
      <c r="H79631" s="1">
        <v>5.4877561230133615E-3</v>
      </c>
      <c r="I79631" s="1">
        <v>8.3280427605365009E-3</v>
      </c>
    </row>
    <row r="79632" spans="1:9" x14ac:dyDescent="0.25">
      <c r="A79632" s="3" t="s">
        <v>45050</v>
      </c>
      <c r="B79632" s="1">
        <v>6.616088069616337E-3</v>
      </c>
      <c r="C79632" s="1">
        <v>5.921366103506521E-3</v>
      </c>
      <c r="D79632" s="1">
        <v>2.094101691841742E-3</v>
      </c>
      <c r="E79632" s="1">
        <v>1.2159784448314535E-2</v>
      </c>
      <c r="F79632" s="1">
        <v>1.1027122811598334E-2</v>
      </c>
      <c r="G79632" s="1">
        <v>5.4728888370302433E-3</v>
      </c>
      <c r="H79632" s="1">
        <v>5.4877561230133615E-3</v>
      </c>
      <c r="I79632" s="1">
        <v>8.3280427605365009E-3</v>
      </c>
    </row>
    <row r="79633" spans="1:9" x14ac:dyDescent="0.25">
      <c r="A79633" s="3" t="s">
        <v>13640</v>
      </c>
      <c r="B79633" s="1">
        <v>6.6160709162883125E-3</v>
      </c>
      <c r="C79633" s="1">
        <v>5.9213507513627686E-3</v>
      </c>
      <c r="D79633" s="1">
        <v>2.0940962625287008E-3</v>
      </c>
      <c r="E79633" s="1">
        <v>8.1065019480102904E-3</v>
      </c>
      <c r="F79633" s="1">
        <v>2.2054188443832438E-2</v>
      </c>
      <c r="G79633" s="1">
        <v>1.368218661909926E-2</v>
      </c>
      <c r="H79633" s="1">
        <v>1.0975483790153735E-2</v>
      </c>
      <c r="I79633" s="1">
        <v>8.3280211686762081E-3</v>
      </c>
    </row>
    <row r="79634" spans="1:9" x14ac:dyDescent="0.25">
      <c r="A79634" s="3" t="s">
        <v>19680</v>
      </c>
      <c r="B79634" s="1">
        <v>6.6143990640704963E-3</v>
      </c>
      <c r="C79634" s="1">
        <v>5.9198544518956992E-3</v>
      </c>
      <c r="D79634" s="1">
        <v>2.0935670935513539E-3</v>
      </c>
      <c r="E79634" s="1">
        <v>1.0130566837977251E-2</v>
      </c>
      <c r="F79634" s="1">
        <v>1.6536461585068361E-2</v>
      </c>
      <c r="G79634" s="1">
        <v>5.4714916761248499E-3</v>
      </c>
      <c r="H79634" s="1">
        <v>1.0972710333347069E-2</v>
      </c>
      <c r="I79634" s="1">
        <v>8.3259167141083792E-3</v>
      </c>
    </row>
    <row r="79635" spans="1:9" x14ac:dyDescent="0.25">
      <c r="A79635" s="3" t="s">
        <v>74416</v>
      </c>
      <c r="B79635" s="1">
        <v>1.3214868269139732E-2</v>
      </c>
      <c r="C79635" s="1">
        <v>5.913620874436574E-3</v>
      </c>
      <c r="D79635" s="1">
        <v>2.0913625777563161E-3</v>
      </c>
      <c r="E79635" s="1">
        <v>1.011989940120114E-2</v>
      </c>
      <c r="F79635" s="1">
        <v>1.1012699181870778E-2</v>
      </c>
      <c r="G79635" s="1">
        <v>5.4657302224510752E-3</v>
      </c>
      <c r="H79635" s="1">
        <v>1.0961156123635447E-2</v>
      </c>
      <c r="I79635" s="1">
        <v>4.1585747824935846E-3</v>
      </c>
    </row>
    <row r="79636" spans="1:9" x14ac:dyDescent="0.25">
      <c r="A79636" s="3" t="s">
        <v>49167</v>
      </c>
      <c r="B79636" s="1">
        <v>4.4031084649247413E-3</v>
      </c>
      <c r="C79636" s="1">
        <v>3.9407603012424717E-3</v>
      </c>
      <c r="D79636" s="1">
        <v>2.0904853718859938E-3</v>
      </c>
      <c r="E79636" s="1">
        <v>2.6975079166954899E-3</v>
      </c>
      <c r="F79636" s="1">
        <v>3.6693599967698837E-3</v>
      </c>
      <c r="G79636" s="1">
        <v>4.5528647201255818E-3</v>
      </c>
      <c r="H79636" s="1">
        <v>3.6521861838039169E-3</v>
      </c>
      <c r="I79636" s="1">
        <v>4.1568305004402589E-3</v>
      </c>
    </row>
    <row r="79637" spans="1:9" x14ac:dyDescent="0.25">
      <c r="A79637" s="3" t="s">
        <v>43883</v>
      </c>
      <c r="B79637" s="1">
        <v>6.6042667152218827E-3</v>
      </c>
      <c r="C79637" s="1">
        <v>5.910786049784093E-3</v>
      </c>
      <c r="D79637" s="1">
        <v>2.0903600369579487E-3</v>
      </c>
      <c r="E79637" s="1">
        <v>6.0690289224742209E-3</v>
      </c>
      <c r="F79637" s="1">
        <v>1.1007420001518504E-2</v>
      </c>
      <c r="G79637" s="1">
        <v>1.3657775260163756E-2</v>
      </c>
      <c r="H79637" s="1">
        <v>5.4779508257927281E-3</v>
      </c>
      <c r="I79637" s="1">
        <v>1.2469743833733131E-2</v>
      </c>
    </row>
    <row r="79638" spans="1:9" x14ac:dyDescent="0.25">
      <c r="A79638" s="3" t="s">
        <v>44739</v>
      </c>
      <c r="B79638" s="1">
        <v>6.6042667152218827E-3</v>
      </c>
      <c r="C79638" s="1">
        <v>5.910786049784093E-3</v>
      </c>
      <c r="D79638" s="1">
        <v>2.0903600369579487E-3</v>
      </c>
      <c r="E79638" s="1">
        <v>6.0690289224742209E-3</v>
      </c>
      <c r="F79638" s="1">
        <v>1.1007420001518504E-2</v>
      </c>
      <c r="G79638" s="1">
        <v>1.3657775260163756E-2</v>
      </c>
      <c r="H79638" s="1">
        <v>5.4779508257927281E-3</v>
      </c>
      <c r="I79638" s="1">
        <v>1.2469743833733131E-2</v>
      </c>
    </row>
    <row r="79639" spans="1:9" x14ac:dyDescent="0.25">
      <c r="A79639" s="3" t="s">
        <v>6653</v>
      </c>
      <c r="B79639" s="1">
        <v>1.3205810170619153E-2</v>
      </c>
      <c r="C79639" s="1">
        <v>5.9095673977463004E-3</v>
      </c>
      <c r="D79639" s="1">
        <v>2.0899290584895517E-3</v>
      </c>
      <c r="E79639" s="1">
        <v>1.0112962741377712E-2</v>
      </c>
      <c r="F79639" s="1">
        <v>1.1005150554662755E-2</v>
      </c>
      <c r="G79639" s="1">
        <v>1.0923967502583915E-2</v>
      </c>
      <c r="H79639" s="1">
        <v>5.4768214132441175E-3</v>
      </c>
      <c r="I79639" s="1">
        <v>4.1557242977730531E-3</v>
      </c>
    </row>
    <row r="79640" spans="1:9" x14ac:dyDescent="0.25">
      <c r="A79640" s="3" t="s">
        <v>20086</v>
      </c>
      <c r="B79640" s="1">
        <v>1.3205810170619153E-2</v>
      </c>
      <c r="C79640" s="1">
        <v>5.9095673977463004E-3</v>
      </c>
      <c r="D79640" s="1">
        <v>2.0899290584895517E-3</v>
      </c>
      <c r="E79640" s="1">
        <v>1.0112962741377712E-2</v>
      </c>
      <c r="F79640" s="1">
        <v>1.1005150554662755E-2</v>
      </c>
      <c r="G79640" s="1">
        <v>1.0923967502583915E-2</v>
      </c>
      <c r="H79640" s="1">
        <v>5.4768214132441175E-3</v>
      </c>
      <c r="I79640" s="1">
        <v>4.1557242977730531E-3</v>
      </c>
    </row>
    <row r="79641" spans="1:9" x14ac:dyDescent="0.25">
      <c r="A79641" s="3" t="s">
        <v>6482</v>
      </c>
      <c r="B79641" s="1">
        <v>6.6005403268804283E-3</v>
      </c>
      <c r="C79641" s="1">
        <v>5.9074509506467461E-3</v>
      </c>
      <c r="D79641" s="1">
        <v>2.0891805731950439E-3</v>
      </c>
      <c r="E79641" s="1">
        <v>1.2131209072905805E-2</v>
      </c>
      <c r="F79641" s="1">
        <v>5.5006045900201153E-3</v>
      </c>
      <c r="G79641" s="1">
        <v>5.4600276013929581E-3</v>
      </c>
      <c r="H79641" s="1">
        <v>1.0949719898796688E-2</v>
      </c>
      <c r="I79641" s="1">
        <v>8.3084719408962511E-3</v>
      </c>
    </row>
    <row r="79642" spans="1:9" x14ac:dyDescent="0.25">
      <c r="A79642" s="3" t="s">
        <v>13447</v>
      </c>
      <c r="B79642" s="1">
        <v>6.6005403268804283E-3</v>
      </c>
      <c r="C79642" s="1">
        <v>5.9074509506467461E-3</v>
      </c>
      <c r="D79642" s="1">
        <v>2.0891805731950439E-3</v>
      </c>
      <c r="E79642" s="1">
        <v>1.2131209072905805E-2</v>
      </c>
      <c r="F79642" s="1">
        <v>5.5006045900201153E-3</v>
      </c>
      <c r="G79642" s="1">
        <v>5.4600276013929581E-3</v>
      </c>
      <c r="H79642" s="1">
        <v>1.0949719898796688E-2</v>
      </c>
      <c r="I79642" s="1">
        <v>8.3084719408962511E-3</v>
      </c>
    </row>
    <row r="79643" spans="1:9" x14ac:dyDescent="0.25">
      <c r="A79643" s="3" t="s">
        <v>19448</v>
      </c>
      <c r="B79643" s="1">
        <v>6.6005403268804283E-3</v>
      </c>
      <c r="C79643" s="1">
        <v>5.9074509506467461E-3</v>
      </c>
      <c r="D79643" s="1">
        <v>2.0891805731950439E-3</v>
      </c>
      <c r="E79643" s="1">
        <v>1.2131209072905805E-2</v>
      </c>
      <c r="F79643" s="1">
        <v>5.5006045900201153E-3</v>
      </c>
      <c r="G79643" s="1">
        <v>5.4600276013929581E-3</v>
      </c>
      <c r="H79643" s="1">
        <v>1.0949719898796688E-2</v>
      </c>
      <c r="I79643" s="1">
        <v>8.3084719408962511E-3</v>
      </c>
    </row>
    <row r="79644" spans="1:9" x14ac:dyDescent="0.25">
      <c r="A79644" s="3" t="s">
        <v>26714</v>
      </c>
      <c r="B79644" s="1">
        <v>6.6005403268804283E-3</v>
      </c>
      <c r="C79644" s="1">
        <v>5.9074509506467461E-3</v>
      </c>
      <c r="D79644" s="1">
        <v>2.0891805731950439E-3</v>
      </c>
      <c r="E79644" s="1">
        <v>1.2131209072905805E-2</v>
      </c>
      <c r="F79644" s="1">
        <v>5.5006045900201153E-3</v>
      </c>
      <c r="G79644" s="1">
        <v>5.4600276013929581E-3</v>
      </c>
      <c r="H79644" s="1">
        <v>1.0949719898796688E-2</v>
      </c>
      <c r="I79644" s="1">
        <v>8.3084719408962511E-3</v>
      </c>
    </row>
    <row r="79645" spans="1:9" x14ac:dyDescent="0.25">
      <c r="A79645" s="3" t="s">
        <v>32295</v>
      </c>
      <c r="B79645" s="1">
        <v>6.6005403268804283E-3</v>
      </c>
      <c r="C79645" s="1">
        <v>5.9074509506467461E-3</v>
      </c>
      <c r="D79645" s="1">
        <v>2.0891805731950439E-3</v>
      </c>
      <c r="E79645" s="1">
        <v>1.2131209072905805E-2</v>
      </c>
      <c r="F79645" s="1">
        <v>5.5006045900201153E-3</v>
      </c>
      <c r="G79645" s="1">
        <v>5.4600276013929581E-3</v>
      </c>
      <c r="H79645" s="1">
        <v>1.0949719898796688E-2</v>
      </c>
      <c r="I79645" s="1">
        <v>8.3084719408962511E-3</v>
      </c>
    </row>
    <row r="79646" spans="1:9" x14ac:dyDescent="0.25">
      <c r="A79646" s="3" t="s">
        <v>52078</v>
      </c>
      <c r="B79646" s="1">
        <v>6.6005403268804283E-3</v>
      </c>
      <c r="C79646" s="1">
        <v>5.9074509506467461E-3</v>
      </c>
      <c r="D79646" s="1">
        <v>2.0891805731950439E-3</v>
      </c>
      <c r="E79646" s="1">
        <v>1.2131209072905805E-2</v>
      </c>
      <c r="F79646" s="1">
        <v>5.5006045900201153E-3</v>
      </c>
      <c r="G79646" s="1">
        <v>5.4600276013929581E-3</v>
      </c>
      <c r="H79646" s="1">
        <v>1.0949719898796688E-2</v>
      </c>
      <c r="I79646" s="1">
        <v>8.3084719408962511E-3</v>
      </c>
    </row>
    <row r="79647" spans="1:9" x14ac:dyDescent="0.25">
      <c r="A79647" s="3" t="s">
        <v>55634</v>
      </c>
      <c r="B79647" s="1">
        <v>6.6005403268804283E-3</v>
      </c>
      <c r="C79647" s="1">
        <v>5.9074509506467461E-3</v>
      </c>
      <c r="D79647" s="1">
        <v>2.0891805731950439E-3</v>
      </c>
      <c r="E79647" s="1">
        <v>1.2131209072905805E-2</v>
      </c>
      <c r="F79647" s="1">
        <v>5.5006045900201153E-3</v>
      </c>
      <c r="G79647" s="1">
        <v>5.4600276013929581E-3</v>
      </c>
      <c r="H79647" s="1">
        <v>1.0949719898796688E-2</v>
      </c>
      <c r="I79647" s="1">
        <v>8.3084719408962511E-3</v>
      </c>
    </row>
    <row r="79648" spans="1:9" x14ac:dyDescent="0.25">
      <c r="A79648" s="3" t="s">
        <v>68823</v>
      </c>
      <c r="B79648" s="1">
        <v>6.6005403268804283E-3</v>
      </c>
      <c r="C79648" s="1">
        <v>5.9074509506467461E-3</v>
      </c>
      <c r="D79648" s="1">
        <v>2.0891805731950439E-3</v>
      </c>
      <c r="E79648" s="1">
        <v>1.2131209072905805E-2</v>
      </c>
      <c r="F79648" s="1">
        <v>5.5006045900201153E-3</v>
      </c>
      <c r="G79648" s="1">
        <v>5.4600276013929581E-3</v>
      </c>
      <c r="H79648" s="1">
        <v>1.0949719898796688E-2</v>
      </c>
      <c r="I79648" s="1">
        <v>8.3084719408962511E-3</v>
      </c>
    </row>
    <row r="79649" spans="1:9" x14ac:dyDescent="0.25">
      <c r="A79649" s="3" t="s">
        <v>71033</v>
      </c>
      <c r="B79649" s="1">
        <v>6.6005403268804283E-3</v>
      </c>
      <c r="C79649" s="1">
        <v>5.9074509506467461E-3</v>
      </c>
      <c r="D79649" s="1">
        <v>2.0891805731950439E-3</v>
      </c>
      <c r="E79649" s="1">
        <v>1.2131209072905805E-2</v>
      </c>
      <c r="F79649" s="1">
        <v>5.5006045900201153E-3</v>
      </c>
      <c r="G79649" s="1">
        <v>5.4600276013929581E-3</v>
      </c>
      <c r="H79649" s="1">
        <v>1.0949719898796688E-2</v>
      </c>
      <c r="I79649" s="1">
        <v>8.3084719408962511E-3</v>
      </c>
    </row>
    <row r="79650" spans="1:9" x14ac:dyDescent="0.25">
      <c r="A79650" s="3" t="s">
        <v>1253</v>
      </c>
      <c r="B79650" s="1">
        <v>6.6002987505226303E-3</v>
      </c>
      <c r="C79650" s="1">
        <v>1.1814469482002387E-2</v>
      </c>
      <c r="D79650" s="1">
        <v>2.089104110267971E-3</v>
      </c>
      <c r="E79650" s="1">
        <v>1.0108970897446685E-2</v>
      </c>
      <c r="F79650" s="1">
        <v>5.5004032707406713E-3</v>
      </c>
      <c r="G79650" s="1">
        <v>5.4598277672102844E-3</v>
      </c>
      <c r="H79650" s="1">
        <v>5.4746595723594148E-3</v>
      </c>
      <c r="I79650" s="1">
        <v>8.3081678551258521E-3</v>
      </c>
    </row>
    <row r="79651" spans="1:9" x14ac:dyDescent="0.25">
      <c r="A79651" s="3" t="s">
        <v>25778</v>
      </c>
      <c r="B79651" s="1">
        <v>6.6002987505226303E-3</v>
      </c>
      <c r="C79651" s="1">
        <v>1.1814469482002387E-2</v>
      </c>
      <c r="D79651" s="1">
        <v>2.089104110267971E-3</v>
      </c>
      <c r="E79651" s="1">
        <v>1.0108970897446685E-2</v>
      </c>
      <c r="F79651" s="1">
        <v>5.5004032707406713E-3</v>
      </c>
      <c r="G79651" s="1">
        <v>5.4598277672102844E-3</v>
      </c>
      <c r="H79651" s="1">
        <v>5.4746595723594148E-3</v>
      </c>
      <c r="I79651" s="1">
        <v>8.3081678551258521E-3</v>
      </c>
    </row>
    <row r="79652" spans="1:9" x14ac:dyDescent="0.25">
      <c r="A79652" s="3" t="s">
        <v>60658</v>
      </c>
      <c r="B79652" s="1">
        <v>6.6002987505226303E-3</v>
      </c>
      <c r="C79652" s="1">
        <v>1.1814469482002387E-2</v>
      </c>
      <c r="D79652" s="1">
        <v>2.089104110267971E-3</v>
      </c>
      <c r="E79652" s="1">
        <v>1.0108970897446685E-2</v>
      </c>
      <c r="F79652" s="1">
        <v>5.5004032707406713E-3</v>
      </c>
      <c r="G79652" s="1">
        <v>5.4598277672102844E-3</v>
      </c>
      <c r="H79652" s="1">
        <v>5.4746595723594148E-3</v>
      </c>
      <c r="I79652" s="1">
        <v>8.3081678551258521E-3</v>
      </c>
    </row>
    <row r="79653" spans="1:9" x14ac:dyDescent="0.25">
      <c r="A79653" s="3" t="s">
        <v>2985</v>
      </c>
      <c r="B79653" s="1">
        <v>2.199194596978211E-3</v>
      </c>
      <c r="C79653" s="1">
        <v>2.9524024327981656E-3</v>
      </c>
      <c r="D79653" s="1">
        <v>2.0882447804938379E-3</v>
      </c>
      <c r="E79653" s="1">
        <v>2.6946167158769132E-3</v>
      </c>
      <c r="F79653" s="1">
        <v>2.749070370471412E-3</v>
      </c>
      <c r="G79653" s="1">
        <v>2.7287909638475912E-3</v>
      </c>
      <c r="H79653" s="1">
        <v>3.6482717546306581E-3</v>
      </c>
      <c r="I79653" s="1">
        <v>2.7682501275164326E-3</v>
      </c>
    </row>
    <row r="79654" spans="1:9" x14ac:dyDescent="0.25">
      <c r="A79654" s="3" t="s">
        <v>6642</v>
      </c>
      <c r="B79654" s="1">
        <v>6.5958217082274064E-3</v>
      </c>
      <c r="C79654" s="1">
        <v>1.1806455620574922E-2</v>
      </c>
      <c r="D79654" s="1">
        <v>2.0876870520688926E-3</v>
      </c>
      <c r="E79654" s="1">
        <v>2.0204227782246453E-3</v>
      </c>
      <c r="F79654" s="1">
        <v>1.0993344594980227E-2</v>
      </c>
      <c r="G79654" s="1">
        <v>1.3640310791726219E-2</v>
      </c>
      <c r="H79654" s="1">
        <v>1.0941892122584276E-2</v>
      </c>
      <c r="I79654" s="1">
        <v>8.30253234978145E-3</v>
      </c>
    </row>
    <row r="79655" spans="1:9" x14ac:dyDescent="0.25">
      <c r="A79655" s="3" t="s">
        <v>72440</v>
      </c>
      <c r="B79655" s="1">
        <v>6.5953854561189452E-3</v>
      </c>
      <c r="C79655" s="1">
        <v>5.9028373668078031E-3</v>
      </c>
      <c r="D79655" s="1">
        <v>2.0875489710353895E-3</v>
      </c>
      <c r="E79655" s="1">
        <v>2.2223180607052747E-2</v>
      </c>
      <c r="F79655" s="1">
        <v>5.4963087438670202E-3</v>
      </c>
      <c r="G79655" s="1">
        <v>8.1836451674074003E-3</v>
      </c>
      <c r="H79655" s="1">
        <v>2.1882336836878822E-2</v>
      </c>
      <c r="I79655" s="1">
        <v>1.6603966429353852E-2</v>
      </c>
    </row>
    <row r="79656" spans="1:9" x14ac:dyDescent="0.25">
      <c r="A79656" s="3" t="s">
        <v>55110</v>
      </c>
      <c r="B79656" s="1">
        <v>1.3189824284678017E-2</v>
      </c>
      <c r="C79656" s="1">
        <v>5.9024137533154556E-3</v>
      </c>
      <c r="D79656" s="1">
        <v>2.0873991593676929E-3</v>
      </c>
      <c r="E79656" s="1">
        <v>1.0100720806439837E-2</v>
      </c>
      <c r="F79656" s="1">
        <v>5.4959143046512116E-3</v>
      </c>
      <c r="G79656" s="1">
        <v>1.0910743830861788E-2</v>
      </c>
      <c r="H79656" s="1">
        <v>1.0940383232218602E-2</v>
      </c>
      <c r="I79656" s="1">
        <v>4.1506937139793526E-3</v>
      </c>
    </row>
    <row r="79657" spans="1:9" x14ac:dyDescent="0.25">
      <c r="A79657" s="3" t="s">
        <v>21315</v>
      </c>
      <c r="B79657" s="1">
        <v>6.5935007351587789E-3</v>
      </c>
      <c r="C79657" s="1">
        <v>5.9011505508690387E-3</v>
      </c>
      <c r="D79657" s="1">
        <v>2.086952425567765E-3</v>
      </c>
      <c r="E79657" s="1">
        <v>9.088703194664035E-3</v>
      </c>
      <c r="F79657" s="1">
        <v>8.2421071485044486E-3</v>
      </c>
      <c r="G79657" s="1">
        <v>5.4542043864439912E-3</v>
      </c>
      <c r="H79657" s="1">
        <v>5.4690209154907689E-3</v>
      </c>
      <c r="I79657" s="1">
        <v>4.1498054051157312E-3</v>
      </c>
    </row>
    <row r="79658" spans="1:9" x14ac:dyDescent="0.25">
      <c r="A79658" s="3" t="s">
        <v>22042</v>
      </c>
      <c r="B79658" s="1">
        <v>9.8901724491908156E-3</v>
      </c>
      <c r="C79658" s="1">
        <v>2.9505518105892151E-3</v>
      </c>
      <c r="D79658" s="1">
        <v>2.0869358287989143E-3</v>
      </c>
      <c r="E79658" s="1">
        <v>1.1108326674541364E-2</v>
      </c>
      <c r="F79658" s="1">
        <v>5.4946944013618479E-3</v>
      </c>
      <c r="G79658" s="1">
        <v>1.3635402527881634E-2</v>
      </c>
      <c r="H79658" s="1">
        <v>1.0937954844737996E-2</v>
      </c>
      <c r="I79658" s="1">
        <v>8.2995448064642069E-3</v>
      </c>
    </row>
    <row r="79659" spans="1:9" x14ac:dyDescent="0.25">
      <c r="A79659" s="3" t="s">
        <v>2063</v>
      </c>
      <c r="B79659" s="1">
        <v>1.3175498214350132E-2</v>
      </c>
      <c r="C79659" s="1">
        <v>5.8960028722673669E-3</v>
      </c>
      <c r="D79659" s="1">
        <v>2.0851319398419404E-3</v>
      </c>
      <c r="E79659" s="1">
        <v>4.03589998097222E-3</v>
      </c>
      <c r="F79659" s="1">
        <v>1.6469834823638306E-2</v>
      </c>
      <c r="G79659" s="1">
        <v>1.3623616467330794E-2</v>
      </c>
      <c r="H79659" s="1">
        <v>5.4642501912572344E-3</v>
      </c>
      <c r="I79659" s="1">
        <v>1.2438556368118655E-2</v>
      </c>
    </row>
    <row r="79660" spans="1:9" x14ac:dyDescent="0.25">
      <c r="A79660" s="3" t="s">
        <v>77116</v>
      </c>
      <c r="B79660" s="1">
        <v>6.5863081126125642E-3</v>
      </c>
      <c r="C79660" s="1">
        <v>5.8947131892601347E-3</v>
      </c>
      <c r="D79660" s="1">
        <v>2.0846758411444143E-3</v>
      </c>
      <c r="E79660" s="1">
        <v>1.0087542935347488E-2</v>
      </c>
      <c r="F79660" s="1">
        <v>5.4887440787208886E-3</v>
      </c>
      <c r="G79660" s="1">
        <v>1.0896509165981923E-2</v>
      </c>
      <c r="H79660" s="1">
        <v>1.6389164847591644E-2</v>
      </c>
      <c r="I79660" s="1">
        <v>8.2905570510470334E-3</v>
      </c>
    </row>
    <row r="79661" spans="1:9" x14ac:dyDescent="0.25">
      <c r="A79661" s="3" t="s">
        <v>53627</v>
      </c>
      <c r="B79661" s="1">
        <v>1.3166622644981828E-2</v>
      </c>
      <c r="C79661" s="1">
        <v>5.8920310769214022E-3</v>
      </c>
      <c r="D79661" s="1">
        <v>2.0837273073283872E-3</v>
      </c>
      <c r="E79661" s="1">
        <v>4.033181229114652E-3</v>
      </c>
      <c r="F79661" s="1">
        <v>1.0972493367111856E-2</v>
      </c>
      <c r="G79661" s="1">
        <v>1.3614439026672703E-2</v>
      </c>
      <c r="H79661" s="1">
        <v>5.4605692426639247E-3</v>
      </c>
      <c r="I79661" s="1">
        <v>1.2430177233751914E-2</v>
      </c>
    </row>
    <row r="79662" spans="1:9" x14ac:dyDescent="0.25">
      <c r="A79662" s="3" t="s">
        <v>1506</v>
      </c>
      <c r="B79662" s="1">
        <v>6.580554322711641E-3</v>
      </c>
      <c r="C79662" s="1">
        <v>1.7668690727259753E-2</v>
      </c>
      <c r="D79662" s="1">
        <v>2.0828546711359071E-3</v>
      </c>
      <c r="E79662" s="1">
        <v>1.0078730471418662E-2</v>
      </c>
      <c r="F79662" s="1">
        <v>0.20290611741345144</v>
      </c>
      <c r="G79662" s="1">
        <v>1.3608737487803772E-2</v>
      </c>
      <c r="H79662" s="1">
        <v>5.4582824317477678E-3</v>
      </c>
      <c r="I79662" s="1">
        <v>4.1416572157838474E-3</v>
      </c>
    </row>
    <row r="79663" spans="1:9" x14ac:dyDescent="0.25">
      <c r="A79663" s="3" t="s">
        <v>70855</v>
      </c>
      <c r="B79663" s="1">
        <v>6.5775371192841785E-3</v>
      </c>
      <c r="C79663" s="1">
        <v>5.8868631936067669E-3</v>
      </c>
      <c r="D79663" s="1">
        <v>2.0818996761697585E-3</v>
      </c>
      <c r="E79663" s="1">
        <v>1.0074109343982956E-2</v>
      </c>
      <c r="F79663" s="1">
        <v>5.4814347125520801E-3</v>
      </c>
      <c r="G79663" s="1">
        <v>1.9043496978539288E-2</v>
      </c>
      <c r="H79663" s="1">
        <v>1.0911559586537547E-2</v>
      </c>
      <c r="I79663" s="1">
        <v>1.2419274761465936E-2</v>
      </c>
    </row>
    <row r="79664" spans="1:9" x14ac:dyDescent="0.25">
      <c r="A79664" s="3" t="s">
        <v>139</v>
      </c>
      <c r="B79664" s="1">
        <v>6.5769247320633471E-3</v>
      </c>
      <c r="C79664" s="1">
        <v>5.8863151100725861E-3</v>
      </c>
      <c r="D79664" s="1">
        <v>2.0817058454495945E-3</v>
      </c>
      <c r="E79664" s="1">
        <v>4.0292685664182204E-3</v>
      </c>
      <c r="F79664" s="1">
        <v>1.0961848751101441E-2</v>
      </c>
      <c r="G79664" s="1">
        <v>1.3601231410975205E-2</v>
      </c>
      <c r="H79664" s="1">
        <v>1.091054368962523E-2</v>
      </c>
      <c r="I79664" s="1">
        <v>8.2787456613511896E-3</v>
      </c>
    </row>
    <row r="79665" spans="1:9" x14ac:dyDescent="0.25">
      <c r="A79665" s="3" t="s">
        <v>3556</v>
      </c>
      <c r="B79665" s="1">
        <v>6.5769247320633471E-3</v>
      </c>
      <c r="C79665" s="1">
        <v>5.8863151100725861E-3</v>
      </c>
      <c r="D79665" s="1">
        <v>2.0817058454495945E-3</v>
      </c>
      <c r="E79665" s="1">
        <v>4.0292685664182204E-3</v>
      </c>
      <c r="F79665" s="1">
        <v>1.0961848751101441E-2</v>
      </c>
      <c r="G79665" s="1">
        <v>1.3601231410975205E-2</v>
      </c>
      <c r="H79665" s="1">
        <v>1.091054368962523E-2</v>
      </c>
      <c r="I79665" s="1">
        <v>8.2787456613511896E-3</v>
      </c>
    </row>
    <row r="79666" spans="1:9" x14ac:dyDescent="0.25">
      <c r="A79666" s="3" t="s">
        <v>10426</v>
      </c>
      <c r="B79666" s="1">
        <v>6.5769247320633471E-3</v>
      </c>
      <c r="C79666" s="1">
        <v>5.8863151100725861E-3</v>
      </c>
      <c r="D79666" s="1">
        <v>2.0817058454495945E-3</v>
      </c>
      <c r="E79666" s="1">
        <v>4.0292685664182204E-3</v>
      </c>
      <c r="F79666" s="1">
        <v>1.0961848751101441E-2</v>
      </c>
      <c r="G79666" s="1">
        <v>1.3601231410975205E-2</v>
      </c>
      <c r="H79666" s="1">
        <v>1.091054368962523E-2</v>
      </c>
      <c r="I79666" s="1">
        <v>8.2787456613511896E-3</v>
      </c>
    </row>
    <row r="79667" spans="1:9" x14ac:dyDescent="0.25">
      <c r="A79667" s="3" t="s">
        <v>25973</v>
      </c>
      <c r="B79667" s="1">
        <v>6.5769247320633471E-3</v>
      </c>
      <c r="C79667" s="1">
        <v>5.8863151100725861E-3</v>
      </c>
      <c r="D79667" s="1">
        <v>2.0817058454495945E-3</v>
      </c>
      <c r="E79667" s="1">
        <v>4.0292685664182204E-3</v>
      </c>
      <c r="F79667" s="1">
        <v>1.0961848751101441E-2</v>
      </c>
      <c r="G79667" s="1">
        <v>1.3601231410975205E-2</v>
      </c>
      <c r="H79667" s="1">
        <v>1.091054368962523E-2</v>
      </c>
      <c r="I79667" s="1">
        <v>8.2787456613511896E-3</v>
      </c>
    </row>
    <row r="79668" spans="1:9" x14ac:dyDescent="0.25">
      <c r="A79668" s="3" t="s">
        <v>27072</v>
      </c>
      <c r="B79668" s="1">
        <v>6.5769247320633471E-3</v>
      </c>
      <c r="C79668" s="1">
        <v>5.8863151100725861E-3</v>
      </c>
      <c r="D79668" s="1">
        <v>2.0817058454495945E-3</v>
      </c>
      <c r="E79668" s="1">
        <v>4.0292685664182204E-3</v>
      </c>
      <c r="F79668" s="1">
        <v>1.0961848751101441E-2</v>
      </c>
      <c r="G79668" s="1">
        <v>1.3601231410975205E-2</v>
      </c>
      <c r="H79668" s="1">
        <v>1.091054368962523E-2</v>
      </c>
      <c r="I79668" s="1">
        <v>8.2787456613511896E-3</v>
      </c>
    </row>
    <row r="79669" spans="1:9" x14ac:dyDescent="0.25">
      <c r="A79669" s="3" t="s">
        <v>44633</v>
      </c>
      <c r="B79669" s="1">
        <v>6.5769247320633471E-3</v>
      </c>
      <c r="C79669" s="1">
        <v>5.8863151100725861E-3</v>
      </c>
      <c r="D79669" s="1">
        <v>2.0817058454495945E-3</v>
      </c>
      <c r="E79669" s="1">
        <v>4.0292685664182204E-3</v>
      </c>
      <c r="F79669" s="1">
        <v>1.0961848751101441E-2</v>
      </c>
      <c r="G79669" s="1">
        <v>1.3601231410975205E-2</v>
      </c>
      <c r="H79669" s="1">
        <v>1.091054368962523E-2</v>
      </c>
      <c r="I79669" s="1">
        <v>8.2787456613511896E-3</v>
      </c>
    </row>
    <row r="79670" spans="1:9" x14ac:dyDescent="0.25">
      <c r="A79670" s="3" t="s">
        <v>53177</v>
      </c>
      <c r="B79670" s="1">
        <v>6.5769247320633471E-3</v>
      </c>
      <c r="C79670" s="1">
        <v>5.8863151100725861E-3</v>
      </c>
      <c r="D79670" s="1">
        <v>2.0817058454495945E-3</v>
      </c>
      <c r="E79670" s="1">
        <v>4.0292685664182204E-3</v>
      </c>
      <c r="F79670" s="1">
        <v>1.0961848751101441E-2</v>
      </c>
      <c r="G79670" s="1">
        <v>1.3601231410975205E-2</v>
      </c>
      <c r="H79670" s="1">
        <v>1.091054368962523E-2</v>
      </c>
      <c r="I79670" s="1">
        <v>8.2787456613511896E-3</v>
      </c>
    </row>
    <row r="79671" spans="1:9" x14ac:dyDescent="0.25">
      <c r="A79671" s="3" t="s">
        <v>66145</v>
      </c>
      <c r="B79671" s="1">
        <v>6.5769247320633471E-3</v>
      </c>
      <c r="C79671" s="1">
        <v>5.8863151100725861E-3</v>
      </c>
      <c r="D79671" s="1">
        <v>2.0817058454495945E-3</v>
      </c>
      <c r="E79671" s="1">
        <v>4.0292685664182204E-3</v>
      </c>
      <c r="F79671" s="1">
        <v>1.0961848751101441E-2</v>
      </c>
      <c r="G79671" s="1">
        <v>1.3601231410975205E-2</v>
      </c>
      <c r="H79671" s="1">
        <v>1.091054368962523E-2</v>
      </c>
      <c r="I79671" s="1">
        <v>8.2787456613511896E-3</v>
      </c>
    </row>
    <row r="79672" spans="1:9" x14ac:dyDescent="0.25">
      <c r="A79672" s="3" t="s">
        <v>79034</v>
      </c>
      <c r="B79672" s="1">
        <v>6.5769247320633471E-3</v>
      </c>
      <c r="C79672" s="1">
        <v>5.8863151100725861E-3</v>
      </c>
      <c r="D79672" s="1">
        <v>2.0817058454495945E-3</v>
      </c>
      <c r="E79672" s="1">
        <v>4.0292685664182204E-3</v>
      </c>
      <c r="F79672" s="1">
        <v>1.0961848751101441E-2</v>
      </c>
      <c r="G79672" s="1">
        <v>1.3601231410975205E-2</v>
      </c>
      <c r="H79672" s="1">
        <v>1.091054368962523E-2</v>
      </c>
      <c r="I79672" s="1">
        <v>8.2787456613511896E-3</v>
      </c>
    </row>
    <row r="79673" spans="1:9" x14ac:dyDescent="0.25">
      <c r="A79673" s="3" t="s">
        <v>19441</v>
      </c>
      <c r="B79673" s="1">
        <v>6.5765959077696522E-3</v>
      </c>
      <c r="C79673" s="1">
        <v>1.7658062441867628E-2</v>
      </c>
      <c r="D79673" s="1">
        <v>2.0816017671026164E-3</v>
      </c>
      <c r="E79673" s="1">
        <v>4.0290671164329404E-3</v>
      </c>
      <c r="F79673" s="1">
        <v>4.9325853128563905E-2</v>
      </c>
      <c r="G79673" s="1">
        <v>1.3600551394783094E-2</v>
      </c>
      <c r="H79673" s="1">
        <v>1.6364997298263174E-2</v>
      </c>
      <c r="I79673" s="1">
        <v>1.2417497627533344E-2</v>
      </c>
    </row>
    <row r="79674" spans="1:9" x14ac:dyDescent="0.25">
      <c r="A79674" s="3" t="s">
        <v>27924</v>
      </c>
      <c r="B79674" s="1">
        <v>6.5720050863742902E-3</v>
      </c>
      <c r="C79674" s="1">
        <v>5.8819120515101967E-3</v>
      </c>
      <c r="D79674" s="1">
        <v>2.08014869592977E-3</v>
      </c>
      <c r="E79674" s="1">
        <v>6.0393819128961718E-3</v>
      </c>
      <c r="F79674" s="1">
        <v>3.2860947334744615E-2</v>
      </c>
      <c r="G79674" s="1">
        <v>0.12775594022449663</v>
      </c>
      <c r="H79674" s="1">
        <v>1.6353573640677167E-2</v>
      </c>
      <c r="I79674" s="1">
        <v>8.2725530261815779E-3</v>
      </c>
    </row>
    <row r="79675" spans="1:9" x14ac:dyDescent="0.25">
      <c r="A79675" s="3" t="s">
        <v>9693</v>
      </c>
      <c r="B79675" s="1">
        <v>6.5704068024670138E-3</v>
      </c>
      <c r="C79675" s="1">
        <v>1.1760963190634481E-2</v>
      </c>
      <c r="D79675" s="1">
        <v>2.07964281254384E-3</v>
      </c>
      <c r="E79675" s="1">
        <v>1.6101101761859603E-2</v>
      </c>
      <c r="F79675" s="1">
        <v>1.0950985230335114E-2</v>
      </c>
      <c r="G79675" s="1">
        <v>5.4351008731439911E-3</v>
      </c>
      <c r="H79675" s="1">
        <v>5.4498655068565176E-3</v>
      </c>
      <c r="I79675" s="1">
        <v>8.270541176190584E-3</v>
      </c>
    </row>
    <row r="79676" spans="1:9" x14ac:dyDescent="0.25">
      <c r="A79676" s="3" t="s">
        <v>57155</v>
      </c>
      <c r="B79676" s="1">
        <v>6.569406040255057E-3</v>
      </c>
      <c r="C79676" s="1">
        <v>5.879585918086648E-3</v>
      </c>
      <c r="D79676" s="1">
        <v>2.0793260546925025E-3</v>
      </c>
      <c r="E79676" s="1">
        <v>8.0493246726676196E-3</v>
      </c>
      <c r="F79676" s="1">
        <v>1.0949317246520459E-2</v>
      </c>
      <c r="G79676" s="1">
        <v>1.3585682583619189E-2</v>
      </c>
      <c r="H79676" s="1">
        <v>1.0898070836611836E-2</v>
      </c>
      <c r="I79676" s="1">
        <v>4.1346407302089846E-3</v>
      </c>
    </row>
    <row r="79677" spans="1:9" x14ac:dyDescent="0.25">
      <c r="A79677" s="3" t="s">
        <v>12851</v>
      </c>
      <c r="B79677" s="1">
        <v>6.5675825689748609E-3</v>
      </c>
      <c r="C79677" s="1">
        <v>5.8779539203085568E-3</v>
      </c>
      <c r="D79677" s="1">
        <v>2.0787488957652476E-3</v>
      </c>
      <c r="E79677" s="1">
        <v>4.0235452100460117E-3</v>
      </c>
      <c r="F79677" s="1">
        <v>1.0946278042456282E-2</v>
      </c>
      <c r="G79677" s="1">
        <v>1.6298293923754224E-2</v>
      </c>
      <c r="H79677" s="1">
        <v>1.0895045857023373E-2</v>
      </c>
      <c r="I79677" s="1">
        <v>1.2400479231592636E-2</v>
      </c>
    </row>
    <row r="79678" spans="1:9" x14ac:dyDescent="0.25">
      <c r="A79678" s="3" t="s">
        <v>59922</v>
      </c>
      <c r="B79678" s="1">
        <v>1.9700531961308377E-2</v>
      </c>
      <c r="C79678" s="1">
        <v>5.8772928931855924E-3</v>
      </c>
      <c r="D79678" s="1">
        <v>2.0785151223433121E-3</v>
      </c>
      <c r="E79678" s="1">
        <v>2.0115463636684143E-2</v>
      </c>
      <c r="F79678" s="1">
        <v>1.0945047038134084E-2</v>
      </c>
      <c r="G79678" s="1">
        <v>1.901253787839368E-2</v>
      </c>
      <c r="H79678" s="1">
        <v>5.4469103071033637E-3</v>
      </c>
      <c r="I79678" s="1">
        <v>4.1330282298929124E-3</v>
      </c>
    </row>
    <row r="79679" spans="1:9" x14ac:dyDescent="0.25">
      <c r="A79679" s="3" t="s">
        <v>33173</v>
      </c>
      <c r="B79679" s="1">
        <v>6.5661948230437408E-3</v>
      </c>
      <c r="C79679" s="1">
        <v>5.8767118945630787E-3</v>
      </c>
      <c r="D79679" s="1">
        <v>2.0783096511434065E-3</v>
      </c>
      <c r="E79679" s="1">
        <v>8.0453900506074275E-3</v>
      </c>
      <c r="F79679" s="1">
        <v>0.25171119655667096</v>
      </c>
      <c r="G79679" s="1">
        <v>1.0863233370134317E-2</v>
      </c>
      <c r="H79679" s="1">
        <v>5.4463718538659807E-3</v>
      </c>
      <c r="I79679" s="1">
        <v>4.1326196602075108E-3</v>
      </c>
    </row>
    <row r="79680" spans="1:9" x14ac:dyDescent="0.25">
      <c r="A79680" s="3" t="s">
        <v>72158</v>
      </c>
      <c r="B79680" s="1">
        <v>1.3132201625489302E-2</v>
      </c>
      <c r="C79680" s="1">
        <v>5.8766277558103064E-3</v>
      </c>
      <c r="D79680" s="1">
        <v>2.0782798953233052E-3</v>
      </c>
      <c r="E79680" s="1">
        <v>5.4305605319849577E-2</v>
      </c>
      <c r="F79680" s="1">
        <v>1.6415712569180542E-2</v>
      </c>
      <c r="G79680" s="1">
        <v>1.6294616756652072E-2</v>
      </c>
      <c r="H79680" s="1">
        <v>1.633888162928521E-2</v>
      </c>
      <c r="I79680" s="1">
        <v>4.1325604921778145E-3</v>
      </c>
    </row>
    <row r="79681" spans="1:9" x14ac:dyDescent="0.25">
      <c r="A79681" s="3" t="s">
        <v>35411</v>
      </c>
      <c r="B79681" s="1">
        <v>6.5638010067080284E-3</v>
      </c>
      <c r="C79681" s="1">
        <v>5.8745694407808507E-3</v>
      </c>
      <c r="D79681" s="1">
        <v>2.0775519685391508E-3</v>
      </c>
      <c r="E79681" s="1">
        <v>1.0053071211085509E-2</v>
      </c>
      <c r="F79681" s="1">
        <v>1.0939975261855828E-2</v>
      </c>
      <c r="G79681" s="1">
        <v>5.4296364982008762E-3</v>
      </c>
      <c r="H79681" s="1">
        <v>5.4443862877556985E-3</v>
      </c>
      <c r="I79681" s="1">
        <v>1.2393339133411859E-2</v>
      </c>
    </row>
    <row r="79682" spans="1:9" x14ac:dyDescent="0.25">
      <c r="A79682" s="3" t="s">
        <v>46267</v>
      </c>
      <c r="B79682" s="1">
        <v>6.5628916103274947E-3</v>
      </c>
      <c r="C79682" s="1">
        <v>5.8737555355175457E-3</v>
      </c>
      <c r="D79682" s="1">
        <v>2.0772641294900039E-3</v>
      </c>
      <c r="E79682" s="1">
        <v>1.2062014063223004E-2</v>
      </c>
      <c r="F79682" s="1">
        <v>1.6407689338048589E-2</v>
      </c>
      <c r="G79682" s="1">
        <v>1.0857768474319492E-2</v>
      </c>
      <c r="H79682" s="1">
        <v>1.0887263966344466E-2</v>
      </c>
      <c r="I79682" s="1">
        <v>4.1305406902437964E-3</v>
      </c>
    </row>
    <row r="79683" spans="1:9" x14ac:dyDescent="0.25">
      <c r="A79683" s="3" t="s">
        <v>11738</v>
      </c>
      <c r="B79683" s="1">
        <v>6.5513261076096422E-3</v>
      </c>
      <c r="C79683" s="1">
        <v>5.863404467780403E-3</v>
      </c>
      <c r="D79683" s="1">
        <v>2.0736034559086344E-3</v>
      </c>
      <c r="E79683" s="1">
        <v>1.003396474383292E-2</v>
      </c>
      <c r="F79683" s="1">
        <v>5.4595915900218115E-3</v>
      </c>
      <c r="G79683" s="1">
        <v>5.4193171470525471E-3</v>
      </c>
      <c r="H79683" s="1">
        <v>1.0868077807488118E-2</v>
      </c>
      <c r="I79683" s="1">
        <v>1.2369784846037303E-2</v>
      </c>
    </row>
    <row r="79684" spans="1:9" x14ac:dyDescent="0.25">
      <c r="A79684" s="3" t="s">
        <v>50616</v>
      </c>
      <c r="B79684" s="1">
        <v>6.5513261076096422E-3</v>
      </c>
      <c r="C79684" s="1">
        <v>5.863404467780403E-3</v>
      </c>
      <c r="D79684" s="1">
        <v>2.0736034559086344E-3</v>
      </c>
      <c r="E79684" s="1">
        <v>1.003396474383292E-2</v>
      </c>
      <c r="F79684" s="1">
        <v>5.4595915900218115E-3</v>
      </c>
      <c r="G79684" s="1">
        <v>5.4193171470525471E-3</v>
      </c>
      <c r="H79684" s="1">
        <v>1.0868077807488118E-2</v>
      </c>
      <c r="I79684" s="1">
        <v>1.2369784846037303E-2</v>
      </c>
    </row>
    <row r="79685" spans="1:9" x14ac:dyDescent="0.25">
      <c r="A79685" s="3" t="s">
        <v>17924</v>
      </c>
      <c r="B79685" s="1">
        <v>6.54417250360354E-3</v>
      </c>
      <c r="C79685" s="1">
        <v>5.8570020275719404E-3</v>
      </c>
      <c r="D79685" s="1">
        <v>2.0713392215008825E-3</v>
      </c>
      <c r="E79685" s="1">
        <v>1.0023008334518293E-2</v>
      </c>
      <c r="F79685" s="1">
        <v>5.453630086102064E-3</v>
      </c>
      <c r="G79685" s="1">
        <v>1.082679924018877E-2</v>
      </c>
      <c r="H79685" s="1">
        <v>5.4281053016255526E-3</v>
      </c>
      <c r="I79685" s="1">
        <v>1.2356277879512398E-2</v>
      </c>
    </row>
    <row r="79686" spans="1:9" x14ac:dyDescent="0.25">
      <c r="A79686" s="3" t="s">
        <v>42022</v>
      </c>
      <c r="B79686" s="1">
        <v>6.54417250360354E-3</v>
      </c>
      <c r="C79686" s="1">
        <v>5.8570020275719404E-3</v>
      </c>
      <c r="D79686" s="1">
        <v>2.0713392215008825E-3</v>
      </c>
      <c r="E79686" s="1">
        <v>1.0023008334518293E-2</v>
      </c>
      <c r="F79686" s="1">
        <v>5.453630086102064E-3</v>
      </c>
      <c r="G79686" s="1">
        <v>1.082679924018877E-2</v>
      </c>
      <c r="H79686" s="1">
        <v>5.4281053016255526E-3</v>
      </c>
      <c r="I79686" s="1">
        <v>1.2356277879512398E-2</v>
      </c>
    </row>
    <row r="79687" spans="1:9" x14ac:dyDescent="0.25">
      <c r="A79687" s="3" t="s">
        <v>40067</v>
      </c>
      <c r="B79687" s="1">
        <v>6.5413361314946086E-3</v>
      </c>
      <c r="C79687" s="1">
        <v>5.8544634885612686E-3</v>
      </c>
      <c r="D79687" s="1">
        <v>2.0704414626485958E-3</v>
      </c>
      <c r="E79687" s="1">
        <v>4.0074656668205779E-3</v>
      </c>
      <c r="F79687" s="1">
        <v>5.4512663763648696E-3</v>
      </c>
      <c r="G79687" s="1">
        <v>2.7055266735132397E-3</v>
      </c>
      <c r="H79687" s="1">
        <v>0.16819833229967443</v>
      </c>
      <c r="I79687" s="1">
        <v>4.5286715567419457E-2</v>
      </c>
    </row>
    <row r="79688" spans="1:9" x14ac:dyDescent="0.25">
      <c r="A79688" s="3" t="s">
        <v>5927</v>
      </c>
      <c r="B79688" s="1">
        <v>6.5412637408733152E-3</v>
      </c>
      <c r="C79688" s="1">
        <v>5.8543986993132065E-3</v>
      </c>
      <c r="D79688" s="1">
        <v>2.0704185498153734E-3</v>
      </c>
      <c r="E79688" s="1">
        <v>2.0037106588175445E-2</v>
      </c>
      <c r="F79688" s="1">
        <v>1.6353618147463996E-2</v>
      </c>
      <c r="G79688" s="1">
        <v>8.1164901972591748E-3</v>
      </c>
      <c r="H79688" s="1">
        <v>5.4256926099692107E-3</v>
      </c>
      <c r="I79688" s="1">
        <v>1.6467714325664632E-2</v>
      </c>
    </row>
    <row r="79689" spans="1:9" x14ac:dyDescent="0.25">
      <c r="A79689" s="3" t="s">
        <v>16035</v>
      </c>
      <c r="B79689" s="1">
        <v>1.3078367061324155E-2</v>
      </c>
      <c r="C79689" s="1">
        <v>5.852536921461495E-3</v>
      </c>
      <c r="D79689" s="1">
        <v>2.0697601287549367E-3</v>
      </c>
      <c r="E79689" s="1">
        <v>6.0092203553020638E-3</v>
      </c>
      <c r="F79689" s="1">
        <v>1.6348417476032804E-2</v>
      </c>
      <c r="G79689" s="1">
        <v>1.6227818087521845E-2</v>
      </c>
      <c r="H79689" s="1">
        <v>1.0847934332887417E-2</v>
      </c>
      <c r="I79689" s="1">
        <v>4.1156193425269686E-3</v>
      </c>
    </row>
    <row r="79690" spans="1:9" x14ac:dyDescent="0.25">
      <c r="A79690" s="3" t="s">
        <v>14144</v>
      </c>
      <c r="B79690" s="1">
        <v>6.5391150148490628E-3</v>
      </c>
      <c r="C79690" s="1">
        <v>5.8524756001476809E-3</v>
      </c>
      <c r="D79690" s="1">
        <v>2.069738442362851E-3</v>
      </c>
      <c r="E79690" s="1">
        <v>1.2018314784602416E-2</v>
      </c>
      <c r="F79690" s="1">
        <v>1.0898830787796443E-2</v>
      </c>
      <c r="G79690" s="1">
        <v>1.6227648056791784E-2</v>
      </c>
      <c r="H79690" s="1">
        <v>1.0847820671137924E-2</v>
      </c>
      <c r="I79690" s="1">
        <v>4.1155762201701808E-3</v>
      </c>
    </row>
    <row r="79691" spans="1:9" x14ac:dyDescent="0.25">
      <c r="A79691" s="3" t="s">
        <v>35276</v>
      </c>
      <c r="B79691" s="1">
        <v>6.5389325184115662E-3</v>
      </c>
      <c r="C79691" s="1">
        <v>5.852312266738627E-3</v>
      </c>
      <c r="D79691" s="1">
        <v>2.0696806792111972E-3</v>
      </c>
      <c r="E79691" s="1">
        <v>2.804195186869643E-2</v>
      </c>
      <c r="F79691" s="1">
        <v>1.0898526618533914E-2</v>
      </c>
      <c r="G79691" s="1">
        <v>3.2454390337204778E-2</v>
      </c>
      <c r="H79691" s="1">
        <v>1.0847517925487694E-2</v>
      </c>
      <c r="I79691" s="1">
        <v>8.2309227217938225E-3</v>
      </c>
    </row>
    <row r="79692" spans="1:9" x14ac:dyDescent="0.25">
      <c r="A79692" s="3" t="s">
        <v>56284</v>
      </c>
      <c r="B79692" s="1">
        <v>6.5350516729649486E-3</v>
      </c>
      <c r="C79692" s="1">
        <v>5.8488389292560023E-3</v>
      </c>
      <c r="D79692" s="1">
        <v>2.0684523272107369E-3</v>
      </c>
      <c r="E79692" s="1">
        <v>1.2010846721763661E-2</v>
      </c>
      <c r="F79692" s="1">
        <v>2.1784116722649523E-2</v>
      </c>
      <c r="G79692" s="1">
        <v>1.3514636962979434E-2</v>
      </c>
      <c r="H79692" s="1">
        <v>2.1682159883704068E-2</v>
      </c>
      <c r="I79692" s="1">
        <v>4.113018841504305E-3</v>
      </c>
    </row>
    <row r="79693" spans="1:9" x14ac:dyDescent="0.25">
      <c r="A79693" s="3" t="s">
        <v>29712</v>
      </c>
      <c r="B79693" s="1">
        <v>6.528965962684723E-3</v>
      </c>
      <c r="C79693" s="1">
        <v>1.1686784497302203E-2</v>
      </c>
      <c r="D79693" s="1">
        <v>2.0665260988927668E-3</v>
      </c>
      <c r="E79693" s="1">
        <v>9.9997181039681998E-3</v>
      </c>
      <c r="F79693" s="1">
        <v>2.1763830452590924E-2</v>
      </c>
      <c r="G79693" s="1">
        <v>1.0801641259470033E-2</v>
      </c>
      <c r="H79693" s="1">
        <v>5.4154921400172105E-3</v>
      </c>
      <c r="I79693" s="1">
        <v>8.2183772566496085E-3</v>
      </c>
    </row>
    <row r="79694" spans="1:9" x14ac:dyDescent="0.25">
      <c r="A79694" s="3" t="s">
        <v>8538</v>
      </c>
      <c r="B79694" s="1">
        <v>6.5279654933062814E-3</v>
      </c>
      <c r="C79694" s="1">
        <v>5.8424968335050575E-3</v>
      </c>
      <c r="D79694" s="1">
        <v>2.0662094337280975E-3</v>
      </c>
      <c r="E79694" s="1">
        <v>1.199782295057066E-2</v>
      </c>
      <c r="F79694" s="1">
        <v>5.4401238652751786E-3</v>
      </c>
      <c r="G79694" s="1">
        <v>8.0999895484099131E-3</v>
      </c>
      <c r="H79694" s="1">
        <v>5.4146622943592234E-3</v>
      </c>
      <c r="I79694" s="1">
        <v>8.2171179094830352E-3</v>
      </c>
    </row>
    <row r="79695" spans="1:9" x14ac:dyDescent="0.25">
      <c r="A79695" s="3" t="s">
        <v>46061</v>
      </c>
      <c r="B79695" s="1">
        <v>6.5279654933062814E-3</v>
      </c>
      <c r="C79695" s="1">
        <v>5.8424968335050575E-3</v>
      </c>
      <c r="D79695" s="1">
        <v>2.0662094337280975E-3</v>
      </c>
      <c r="E79695" s="1">
        <v>1.199782295057066E-2</v>
      </c>
      <c r="F79695" s="1">
        <v>5.4401238652751786E-3</v>
      </c>
      <c r="G79695" s="1">
        <v>8.0999895484099131E-3</v>
      </c>
      <c r="H79695" s="1">
        <v>5.4146622943592234E-3</v>
      </c>
      <c r="I79695" s="1">
        <v>8.2171179094830352E-3</v>
      </c>
    </row>
    <row r="79696" spans="1:9" x14ac:dyDescent="0.25">
      <c r="A79696" s="3" t="s">
        <v>51619</v>
      </c>
      <c r="B79696" s="1">
        <v>6.5279654933062814E-3</v>
      </c>
      <c r="C79696" s="1">
        <v>5.8424968335050575E-3</v>
      </c>
      <c r="D79696" s="1">
        <v>2.0662094337280975E-3</v>
      </c>
      <c r="E79696" s="1">
        <v>1.199782295057066E-2</v>
      </c>
      <c r="F79696" s="1">
        <v>5.4401238652751786E-3</v>
      </c>
      <c r="G79696" s="1">
        <v>8.0999895484099131E-3</v>
      </c>
      <c r="H79696" s="1">
        <v>5.4146622943592234E-3</v>
      </c>
      <c r="I79696" s="1">
        <v>8.2171179094830352E-3</v>
      </c>
    </row>
    <row r="79697" spans="1:9" x14ac:dyDescent="0.25">
      <c r="A79697" s="3" t="s">
        <v>54134</v>
      </c>
      <c r="B79697" s="1">
        <v>6.5279654933062814E-3</v>
      </c>
      <c r="C79697" s="1">
        <v>5.8424968335050575E-3</v>
      </c>
      <c r="D79697" s="1">
        <v>2.0662094337280975E-3</v>
      </c>
      <c r="E79697" s="1">
        <v>1.199782295057066E-2</v>
      </c>
      <c r="F79697" s="1">
        <v>5.4401238652751786E-3</v>
      </c>
      <c r="G79697" s="1">
        <v>8.0999895484099131E-3</v>
      </c>
      <c r="H79697" s="1">
        <v>5.4146622943592234E-3</v>
      </c>
      <c r="I79697" s="1">
        <v>8.2171179094830352E-3</v>
      </c>
    </row>
    <row r="79698" spans="1:9" x14ac:dyDescent="0.25">
      <c r="A79698" s="3" t="s">
        <v>48870</v>
      </c>
      <c r="B79698" s="1">
        <v>6.5253354273207631E-3</v>
      </c>
      <c r="C79698" s="1">
        <v>1.1680285874909175E-2</v>
      </c>
      <c r="D79698" s="1">
        <v>2.0653769741882642E-3</v>
      </c>
      <c r="E79698" s="1">
        <v>1.1992989122010305E-2</v>
      </c>
      <c r="F79698" s="1">
        <v>2.7189660410654192E-2</v>
      </c>
      <c r="G79698" s="1">
        <v>4.3182539340208902E-2</v>
      </c>
      <c r="H79698" s="1">
        <v>1.082496153896334E-2</v>
      </c>
      <c r="I79698" s="1">
        <v>4.1069036486331379E-3</v>
      </c>
    </row>
    <row r="79699" spans="1:9" x14ac:dyDescent="0.25">
      <c r="A79699" s="3" t="s">
        <v>28627</v>
      </c>
      <c r="B79699" s="1">
        <v>6.5230854784896729E-3</v>
      </c>
      <c r="C79699" s="1">
        <v>5.8381292443775218E-3</v>
      </c>
      <c r="D79699" s="1">
        <v>2.0646648280372207E-3</v>
      </c>
      <c r="E79699" s="1">
        <v>1.9981423191908619E-2</v>
      </c>
      <c r="F79699" s="1">
        <v>1.6308171216506458E-2</v>
      </c>
      <c r="G79699" s="1">
        <v>1.6187868717544338E-2</v>
      </c>
      <c r="H79699" s="1">
        <v>5.4106145351836424E-3</v>
      </c>
      <c r="I79699" s="1">
        <v>8.2109751599251206E-3</v>
      </c>
    </row>
    <row r="79700" spans="1:9" x14ac:dyDescent="0.25">
      <c r="A79700" s="3" t="s">
        <v>78746</v>
      </c>
      <c r="B79700" s="1">
        <v>6.5192381282206486E-3</v>
      </c>
      <c r="C79700" s="1">
        <v>5.8346858849131992E-3</v>
      </c>
      <c r="D79700" s="1">
        <v>2.0634470778164416E-3</v>
      </c>
      <c r="E79700" s="1">
        <v>3.9939276085943221E-3</v>
      </c>
      <c r="F79700" s="1">
        <v>7.0627061140939432E-2</v>
      </c>
      <c r="G79700" s="1">
        <v>7.2802444621829443E-2</v>
      </c>
      <c r="H79700" s="1">
        <v>5.4074233261528614E-3</v>
      </c>
      <c r="I79700" s="1">
        <v>8.2061322834068463E-3</v>
      </c>
    </row>
    <row r="79701" spans="1:9" x14ac:dyDescent="0.25">
      <c r="A79701" s="3" t="s">
        <v>70029</v>
      </c>
      <c r="B79701" s="1">
        <v>6.5190276951068958E-3</v>
      </c>
      <c r="C79701" s="1">
        <v>5.8344975483170525E-3</v>
      </c>
      <c r="D79701" s="1">
        <v>2.0633804722430429E-3</v>
      </c>
      <c r="E79701" s="1">
        <v>1.397829541306337E-2</v>
      </c>
      <c r="F79701" s="1">
        <v>1.0865350982294766E-2</v>
      </c>
      <c r="G79701" s="1">
        <v>8.0888994052290032E-3</v>
      </c>
      <c r="H79701" s="1">
        <v>5.4072487810748124E-3</v>
      </c>
      <c r="I79701" s="1">
        <v>1.6411734798784265E-2</v>
      </c>
    </row>
    <row r="79702" spans="1:9" x14ac:dyDescent="0.25">
      <c r="A79702" s="3" t="s">
        <v>69183</v>
      </c>
      <c r="B79702" s="1">
        <v>6.5169717614388936E-3</v>
      </c>
      <c r="C79702" s="1">
        <v>5.8326574978514803E-3</v>
      </c>
      <c r="D79702" s="1">
        <v>2.0627297351114974E-3</v>
      </c>
      <c r="E79702" s="1">
        <v>1.197761744417725E-2</v>
      </c>
      <c r="F79702" s="1">
        <v>1.0861924330047849E-2</v>
      </c>
      <c r="G79702" s="1">
        <v>8.0863483744001603E-3</v>
      </c>
      <c r="H79702" s="1">
        <v>5.4055434738817451E-3</v>
      </c>
      <c r="I79702" s="1">
        <v>1.6406558959732614E-2</v>
      </c>
    </row>
    <row r="79703" spans="1:9" x14ac:dyDescent="0.25">
      <c r="A79703" s="3" t="s">
        <v>12606</v>
      </c>
      <c r="B79703" s="1">
        <v>6.5169233205120648E-3</v>
      </c>
      <c r="C79703" s="1">
        <v>5.8326141434615246E-3</v>
      </c>
      <c r="D79703" s="1">
        <v>2.0627144027541042E-3</v>
      </c>
      <c r="E79703" s="1">
        <v>1.3973783149713367E-2</v>
      </c>
      <c r="F79703" s="1">
        <v>1.0861843592904747E-2</v>
      </c>
      <c r="G79703" s="1">
        <v>1.0781717690974092E-2</v>
      </c>
      <c r="H79703" s="1">
        <v>1.6216509882745204E-2</v>
      </c>
      <c r="I79703" s="1">
        <v>4.1016092522714303E-3</v>
      </c>
    </row>
    <row r="79704" spans="1:9" x14ac:dyDescent="0.25">
      <c r="A79704" s="3" t="s">
        <v>12531</v>
      </c>
      <c r="B79704" s="1">
        <v>6.5149601937222234E-3</v>
      </c>
      <c r="C79704" s="1">
        <v>1.166171430938589E-2</v>
      </c>
      <c r="D79704" s="1">
        <v>2.0620930405399608E-3</v>
      </c>
      <c r="E79704" s="1">
        <v>1.3969573754158521E-2</v>
      </c>
      <c r="F79704" s="1">
        <v>5.4292858115638307E-3</v>
      </c>
      <c r="G79704" s="1">
        <v>8.0838523934551546E-3</v>
      </c>
      <c r="H79704" s="1">
        <v>5.403874966307805E-3</v>
      </c>
      <c r="I79704" s="1">
        <v>8.2007474062627105E-3</v>
      </c>
    </row>
    <row r="79705" spans="1:9" x14ac:dyDescent="0.25">
      <c r="A79705" s="3" t="s">
        <v>43257</v>
      </c>
      <c r="B79705" s="1">
        <v>1.302271757136712E-2</v>
      </c>
      <c r="C79705" s="1">
        <v>5.8276339123085261E-3</v>
      </c>
      <c r="D79705" s="1">
        <v>2.0609531351173877E-3</v>
      </c>
      <c r="E79705" s="1">
        <v>5.9836506457011671E-3</v>
      </c>
      <c r="F79705" s="1">
        <v>3.255770732399401E-2</v>
      </c>
      <c r="G79705" s="1">
        <v>2.4238151150185325E-2</v>
      </c>
      <c r="H79705" s="1">
        <v>1.6202663266849739E-2</v>
      </c>
      <c r="I79705" s="1">
        <v>4.0981070555422862E-3</v>
      </c>
    </row>
    <row r="79706" spans="1:9" x14ac:dyDescent="0.25">
      <c r="A79706" s="3" t="s">
        <v>62321</v>
      </c>
      <c r="B79706" s="1">
        <v>6.5074333247675739E-3</v>
      </c>
      <c r="C79706" s="1">
        <v>5.8241206442014529E-3</v>
      </c>
      <c r="D79706" s="1">
        <v>2.0597106615803168E-3</v>
      </c>
      <c r="E79706" s="1">
        <v>9.9667388679855144E-3</v>
      </c>
      <c r="F79706" s="1">
        <v>1.0846026489587057E-2</v>
      </c>
      <c r="G79706" s="1">
        <v>2.9606547485994048E-2</v>
      </c>
      <c r="H79706" s="1">
        <v>1.079526351443061E-2</v>
      </c>
      <c r="I79706" s="1">
        <v>1.6382545824589437E-2</v>
      </c>
    </row>
    <row r="79707" spans="1:9" x14ac:dyDescent="0.25">
      <c r="A79707" s="3" t="s">
        <v>20739</v>
      </c>
      <c r="B79707" s="1">
        <v>6.5060888204704261E-3</v>
      </c>
      <c r="C79707" s="1">
        <v>1.1645834639009074E-2</v>
      </c>
      <c r="D79707" s="1">
        <v>2.059285103653379E-3</v>
      </c>
      <c r="E79707" s="1">
        <v>2.1922295196363354E-2</v>
      </c>
      <c r="F79707" s="1">
        <v>1.6265678379336027E-2</v>
      </c>
      <c r="G79707" s="1">
        <v>8.0728446712646368E-3</v>
      </c>
      <c r="H79707" s="1">
        <v>5.3965165496165785E-3</v>
      </c>
      <c r="I79707" s="1">
        <v>8.1895805089952835E-3</v>
      </c>
    </row>
    <row r="79708" spans="1:9" x14ac:dyDescent="0.25">
      <c r="A79708" s="3" t="s">
        <v>55183</v>
      </c>
      <c r="B79708" s="1">
        <v>1.3005962401159461E-2</v>
      </c>
      <c r="C79708" s="1">
        <v>2.3280544060282394E-2</v>
      </c>
      <c r="D79708" s="1">
        <v>2.05830149037583E-3</v>
      </c>
      <c r="E79708" s="1">
        <v>1.1951904031270956E-2</v>
      </c>
      <c r="F79708" s="1">
        <v>5.4193030372150282E-3</v>
      </c>
      <c r="G79708" s="1">
        <v>8.0689886936769987E-3</v>
      </c>
      <c r="H79708" s="1">
        <v>5.3939389146299031E-3</v>
      </c>
      <c r="I79708" s="1">
        <v>3.27426750911032E-2</v>
      </c>
    </row>
    <row r="79709" spans="1:9" x14ac:dyDescent="0.25">
      <c r="A79709" s="3" t="s">
        <v>11692</v>
      </c>
      <c r="B79709" s="1">
        <v>6.4991804261059476E-3</v>
      </c>
      <c r="C79709" s="1">
        <v>4.0717140384988776E-2</v>
      </c>
      <c r="D79709" s="1">
        <v>2.0570984821673376E-3</v>
      </c>
      <c r="E79709" s="1">
        <v>1.9908197573498582E-3</v>
      </c>
      <c r="F79709" s="1">
        <v>2.7080678181465853E-2</v>
      </c>
      <c r="G79709" s="1">
        <v>1.3440454400550077E-2</v>
      </c>
      <c r="H79709" s="1">
        <v>5.3907863381872654E-3</v>
      </c>
      <c r="I79709" s="1">
        <v>2.0452211309586927E-2</v>
      </c>
    </row>
    <row r="79710" spans="1:9" x14ac:dyDescent="0.25">
      <c r="A79710" s="3" t="s">
        <v>58027</v>
      </c>
      <c r="B79710" s="1">
        <v>6.4991804261059476E-3</v>
      </c>
      <c r="C79710" s="1">
        <v>4.0717140384988776E-2</v>
      </c>
      <c r="D79710" s="1">
        <v>2.0570984821673376E-3</v>
      </c>
      <c r="E79710" s="1">
        <v>1.9908197573498582E-3</v>
      </c>
      <c r="F79710" s="1">
        <v>2.7080678181465853E-2</v>
      </c>
      <c r="G79710" s="1">
        <v>1.3440454400550077E-2</v>
      </c>
      <c r="H79710" s="1">
        <v>5.3907863381872654E-3</v>
      </c>
      <c r="I79710" s="1">
        <v>2.0452211309586927E-2</v>
      </c>
    </row>
    <row r="79711" spans="1:9" x14ac:dyDescent="0.25">
      <c r="A79711" s="3" t="s">
        <v>42713</v>
      </c>
      <c r="B79711" s="1">
        <v>1.299502008933261E-2</v>
      </c>
      <c r="C79711" s="1">
        <v>5.8152393575848045E-3</v>
      </c>
      <c r="D79711" s="1">
        <v>2.0565697787156955E-3</v>
      </c>
      <c r="E79711" s="1">
        <v>5.9709242654082785E-3</v>
      </c>
      <c r="F79711" s="1">
        <v>1.6244230838122136E-2</v>
      </c>
      <c r="G79711" s="1">
        <v>1.3437000013365985E-2</v>
      </c>
      <c r="H79711" s="1">
        <v>5.3894008297301959E-3</v>
      </c>
      <c r="I79711" s="1">
        <v>8.1787819206182825E-3</v>
      </c>
    </row>
    <row r="79712" spans="1:9" x14ac:dyDescent="0.25">
      <c r="A79712" s="3" t="s">
        <v>35194</v>
      </c>
      <c r="B79712" s="1">
        <v>6.4964246407433158E-3</v>
      </c>
      <c r="C79712" s="1">
        <v>5.8142679264414207E-3</v>
      </c>
      <c r="D79712" s="1">
        <v>2.056226230357882E-3</v>
      </c>
      <c r="E79712" s="1">
        <v>7.9599024362986132E-3</v>
      </c>
      <c r="F79712" s="1">
        <v>1.0827678168123947E-2</v>
      </c>
      <c r="G79712" s="1">
        <v>1.8808657522371708E-2</v>
      </c>
      <c r="H79712" s="1">
        <v>2.1554002138306709E-2</v>
      </c>
      <c r="I79712" s="1">
        <v>8.1774156615558279E-3</v>
      </c>
    </row>
    <row r="79713" spans="1:9" x14ac:dyDescent="0.25">
      <c r="A79713" s="3" t="s">
        <v>61877</v>
      </c>
      <c r="B79713" s="1">
        <v>6.4925442554570932E-3</v>
      </c>
      <c r="C79713" s="1">
        <v>5.8107950008000732E-3</v>
      </c>
      <c r="D79713" s="1">
        <v>2.0549980240058244E-3</v>
      </c>
      <c r="E79713" s="1">
        <v>3.9775739498824E-3</v>
      </c>
      <c r="F79713" s="1">
        <v>1.6231816016805452E-2</v>
      </c>
      <c r="G79713" s="1">
        <v>1.074138451777789E-2</v>
      </c>
      <c r="H79713" s="1">
        <v>1.6155845773325395E-2</v>
      </c>
      <c r="I79713" s="1">
        <v>2.0431328005001064E-2</v>
      </c>
    </row>
    <row r="79714" spans="1:9" x14ac:dyDescent="0.25">
      <c r="A79714" s="3" t="s">
        <v>37486</v>
      </c>
      <c r="B79714" s="1">
        <v>1.2984452386928129E-2</v>
      </c>
      <c r="C79714" s="1">
        <v>1.1621020673778472E-2</v>
      </c>
      <c r="D79714" s="1">
        <v>2.0548973521056463E-3</v>
      </c>
      <c r="E79714" s="1">
        <v>1.3920826826488965E-2</v>
      </c>
      <c r="F79714" s="1">
        <v>1.6231020839514446E-2</v>
      </c>
      <c r="G79714" s="1">
        <v>2.6852145775430451E-3</v>
      </c>
      <c r="H79714" s="1">
        <v>1.077003621181729E-2</v>
      </c>
      <c r="I79714" s="1">
        <v>4.0860654197261296E-3</v>
      </c>
    </row>
    <row r="79715" spans="1:9" x14ac:dyDescent="0.25">
      <c r="A79715" s="3" t="s">
        <v>78804</v>
      </c>
      <c r="B79715" s="1">
        <v>1.2979868920952599E-2</v>
      </c>
      <c r="C79715" s="1">
        <v>5.8084592471985838E-3</v>
      </c>
      <c r="D79715" s="1">
        <v>2.0541719805754564E-3</v>
      </c>
      <c r="E79715" s="1">
        <v>1.1927925277399849E-2</v>
      </c>
      <c r="F79715" s="1">
        <v>0.11357703942414217</v>
      </c>
      <c r="G79715" s="1">
        <v>2.6842667062515643E-2</v>
      </c>
      <c r="H79715" s="1">
        <v>1.0766234426954818E-2</v>
      </c>
      <c r="I79715" s="1">
        <v>8.1692461060392501E-3</v>
      </c>
    </row>
    <row r="79716" spans="1:9" x14ac:dyDescent="0.25">
      <c r="A79716" s="3" t="s">
        <v>15998</v>
      </c>
      <c r="B79716" s="1">
        <v>6.489899674706312E-3</v>
      </c>
      <c r="C79716" s="1">
        <v>1.1616856228212947E-2</v>
      </c>
      <c r="D79716" s="1">
        <v>2.0541609703018607E-3</v>
      </c>
      <c r="E79716" s="1">
        <v>1.1927861344232626E-2</v>
      </c>
      <c r="F79716" s="1">
        <v>5.4084014598137437E-3</v>
      </c>
      <c r="G79716" s="1">
        <v>5.3685046373945985E-3</v>
      </c>
      <c r="H79716" s="1">
        <v>2.153235344080133E-2</v>
      </c>
      <c r="I79716" s="1">
        <v>1.6338404638461927E-2</v>
      </c>
    </row>
    <row r="79717" spans="1:9" x14ac:dyDescent="0.25">
      <c r="A79717" s="3" t="s">
        <v>23029</v>
      </c>
      <c r="B79717" s="1">
        <v>6.4874153874172023E-3</v>
      </c>
      <c r="C79717" s="1">
        <v>5.8062046892683626E-3</v>
      </c>
      <c r="D79717" s="1">
        <v>2.0533746521391632E-3</v>
      </c>
      <c r="E79717" s="1">
        <v>7.948863629344707E-3</v>
      </c>
      <c r="F79717" s="1">
        <v>5.4063311623246497E-3</v>
      </c>
      <c r="G79717" s="1">
        <v>1.6099348836373369E-2</v>
      </c>
      <c r="H79717" s="1">
        <v>1.0762055504770315E-2</v>
      </c>
      <c r="I79717" s="1">
        <v>1.2249112810307394E-2</v>
      </c>
    </row>
    <row r="79718" spans="1:9" x14ac:dyDescent="0.25">
      <c r="A79718" s="3" t="s">
        <v>71733</v>
      </c>
      <c r="B79718" s="1">
        <v>6.4874153874172023E-3</v>
      </c>
      <c r="C79718" s="1">
        <v>5.8062046892683626E-3</v>
      </c>
      <c r="D79718" s="1">
        <v>2.0533746521391632E-3</v>
      </c>
      <c r="E79718" s="1">
        <v>7.948863629344707E-3</v>
      </c>
      <c r="F79718" s="1">
        <v>5.4063311623246497E-3</v>
      </c>
      <c r="G79718" s="1">
        <v>1.6099348836373369E-2</v>
      </c>
      <c r="H79718" s="1">
        <v>1.0762055504770315E-2</v>
      </c>
      <c r="I79718" s="1">
        <v>1.2249112810307394E-2</v>
      </c>
    </row>
    <row r="79719" spans="1:9" x14ac:dyDescent="0.25">
      <c r="A79719" s="3" t="s">
        <v>80101</v>
      </c>
      <c r="B79719" s="1">
        <v>6.4873458821960413E-3</v>
      </c>
      <c r="C79719" s="1">
        <v>5.8061424824391505E-3</v>
      </c>
      <c r="D79719" s="1">
        <v>2.053352652582976E-3</v>
      </c>
      <c r="E79719" s="1">
        <v>5.9615838497853622E-3</v>
      </c>
      <c r="F79719" s="1">
        <v>1.0812546479364027E-2</v>
      </c>
      <c r="G79719" s="1">
        <v>2.1465568467067708E-2</v>
      </c>
      <c r="H79719" s="1">
        <v>1.0761940201679122E-2</v>
      </c>
      <c r="I79719" s="1">
        <v>1.6331975433468496E-2</v>
      </c>
    </row>
    <row r="79720" spans="1:9" x14ac:dyDescent="0.25">
      <c r="A79720" s="3" t="s">
        <v>37720</v>
      </c>
      <c r="B79720" s="1">
        <v>1.2974112137770225E-2</v>
      </c>
      <c r="C79720" s="1">
        <v>1.161176620191819E-2</v>
      </c>
      <c r="D79720" s="1">
        <v>2.0532609218595716E-3</v>
      </c>
      <c r="E79720" s="1">
        <v>9.9355292069577741E-3</v>
      </c>
      <c r="F79720" s="1">
        <v>5.4060317218138712E-3</v>
      </c>
      <c r="G79720" s="1">
        <v>5.3661523805334441E-3</v>
      </c>
      <c r="H79720" s="1">
        <v>5.3807297133545637E-3</v>
      </c>
      <c r="I79720" s="1">
        <v>8.1656229123935869E-3</v>
      </c>
    </row>
    <row r="79721" spans="1:9" x14ac:dyDescent="0.25">
      <c r="A79721" s="3" t="s">
        <v>65664</v>
      </c>
      <c r="B79721" s="1">
        <v>6.4856425121605429E-3</v>
      </c>
      <c r="C79721" s="1">
        <v>5.8046179746811229E-3</v>
      </c>
      <c r="D79721" s="1">
        <v>2.052813507693181E-3</v>
      </c>
      <c r="E79721" s="1">
        <v>3.9733456853893153E-3</v>
      </c>
      <c r="F79721" s="1">
        <v>1.6214561174485255E-2</v>
      </c>
      <c r="G79721" s="1">
        <v>1.6094949220271139E-2</v>
      </c>
      <c r="H79721" s="1">
        <v>1.0759114459565748E-2</v>
      </c>
      <c r="I79721" s="1">
        <v>1.2245765383370692E-2</v>
      </c>
    </row>
    <row r="79722" spans="1:9" x14ac:dyDescent="0.25">
      <c r="A79722" s="3" t="s">
        <v>76198</v>
      </c>
      <c r="B79722" s="1">
        <v>6.4831186055166997E-3</v>
      </c>
      <c r="C79722" s="1">
        <v>0.13925661817719495</v>
      </c>
      <c r="D79722" s="1">
        <v>2.0520146493470844E-3</v>
      </c>
      <c r="E79722" s="1">
        <v>4.7661593356336358E-2</v>
      </c>
      <c r="F79722" s="1">
        <v>5.4027504102840971E-3</v>
      </c>
      <c r="G79722" s="1">
        <v>2.6814476373296647E-3</v>
      </c>
      <c r="H79722" s="1">
        <v>1.0754927518886322E-2</v>
      </c>
      <c r="I79722" s="1">
        <v>4.0803333027203629E-3</v>
      </c>
    </row>
    <row r="79723" spans="1:9" x14ac:dyDescent="0.25">
      <c r="A79723" s="3" t="s">
        <v>9324</v>
      </c>
      <c r="B79723" s="1">
        <v>6.4823820212950812E-3</v>
      </c>
      <c r="C79723" s="1">
        <v>5.8016998514807674E-3</v>
      </c>
      <c r="D79723" s="1">
        <v>2.0517815082146738E-3</v>
      </c>
      <c r="E79723" s="1">
        <v>1.1914044562461309E-2</v>
      </c>
      <c r="F79723" s="1">
        <v>1.6206409718635233E-2</v>
      </c>
      <c r="G79723" s="1">
        <v>5.3622859654237796E-3</v>
      </c>
      <c r="H79723" s="1">
        <v>1.0753705589997295E-2</v>
      </c>
      <c r="I79723" s="1">
        <v>8.1597394253866175E-3</v>
      </c>
    </row>
    <row r="79724" spans="1:9" x14ac:dyDescent="0.25">
      <c r="A79724" s="3" t="s">
        <v>71221</v>
      </c>
      <c r="B79724" s="1">
        <v>6.4823820212950812E-3</v>
      </c>
      <c r="C79724" s="1">
        <v>5.8016998514807674E-3</v>
      </c>
      <c r="D79724" s="1">
        <v>2.0517815082146738E-3</v>
      </c>
      <c r="E79724" s="1">
        <v>1.1914044562461309E-2</v>
      </c>
      <c r="F79724" s="1">
        <v>1.6206409718635233E-2</v>
      </c>
      <c r="G79724" s="1">
        <v>5.3622859654237796E-3</v>
      </c>
      <c r="H79724" s="1">
        <v>1.0753705589997295E-2</v>
      </c>
      <c r="I79724" s="1">
        <v>8.1597394253866175E-3</v>
      </c>
    </row>
    <row r="79725" spans="1:9" x14ac:dyDescent="0.25">
      <c r="A79725" s="3" t="s">
        <v>12391</v>
      </c>
      <c r="B79725" s="1">
        <v>1.2963398372586272E-2</v>
      </c>
      <c r="C79725" s="1">
        <v>5.801088717530877E-3</v>
      </c>
      <c r="D79725" s="1">
        <v>2.0515653796024523E-3</v>
      </c>
      <c r="E79725" s="1">
        <v>3.9709298573827653E-3</v>
      </c>
      <c r="F79725" s="1">
        <v>1.0803135055491507E-2</v>
      </c>
      <c r="G79725" s="1">
        <v>1.876602391312799E-2</v>
      </c>
      <c r="H79725" s="1">
        <v>1.075257282636915E-2</v>
      </c>
      <c r="I79725" s="1">
        <v>8.1588799025031911E-3</v>
      </c>
    </row>
    <row r="79726" spans="1:9" x14ac:dyDescent="0.25">
      <c r="A79726" s="3" t="s">
        <v>11314</v>
      </c>
      <c r="B79726" s="1">
        <v>1.2951598505186743E-2</v>
      </c>
      <c r="C79726" s="1">
        <v>5.795808306046763E-3</v>
      </c>
      <c r="D79726" s="1">
        <v>2.0496979526558302E-3</v>
      </c>
      <c r="E79726" s="1">
        <v>1.3885603685406773E-2</v>
      </c>
      <c r="F79726" s="1">
        <v>1.0793301556783054E-2</v>
      </c>
      <c r="G79726" s="1">
        <v>2.6784203193370034E-3</v>
      </c>
      <c r="H79726" s="1">
        <v>1.6114178027508679E-2</v>
      </c>
      <c r="I79726" s="1">
        <v>8.1514533235914621E-3</v>
      </c>
    </row>
    <row r="79727" spans="1:9" x14ac:dyDescent="0.25">
      <c r="A79727" s="3" t="s">
        <v>29392</v>
      </c>
      <c r="B79727" s="1">
        <v>6.4754033448248165E-3</v>
      </c>
      <c r="C79727" s="1">
        <v>5.7954539705518029E-3</v>
      </c>
      <c r="D79727" s="1">
        <v>2.0495726412755669E-3</v>
      </c>
      <c r="E79727" s="1">
        <v>1.3884754768052218E-2</v>
      </c>
      <c r="F79727" s="1">
        <v>1.0792641691989843E-2</v>
      </c>
      <c r="G79727" s="1">
        <v>5.356513140130424E-3</v>
      </c>
      <c r="H79727" s="1">
        <v>1.6113192862895611E-2</v>
      </c>
      <c r="I79727" s="1">
        <v>8.1509549721803156E-3</v>
      </c>
    </row>
    <row r="79728" spans="1:9" x14ac:dyDescent="0.25">
      <c r="A79728" s="3" t="s">
        <v>71983</v>
      </c>
      <c r="B79728" s="1">
        <v>1.9413532955120098E-2</v>
      </c>
      <c r="C79728" s="1">
        <v>1.1583343992217148E-2</v>
      </c>
      <c r="D79728" s="1">
        <v>2.0482351392630874E-3</v>
      </c>
      <c r="E79728" s="1">
        <v>9.9112099354791323E-3</v>
      </c>
      <c r="F79728" s="1">
        <v>5.3927993362683805E-3</v>
      </c>
      <c r="G79728" s="1">
        <v>5.3530176079592193E-3</v>
      </c>
      <c r="H79728" s="1">
        <v>1.0735118519460699E-2</v>
      </c>
      <c r="I79728" s="1">
        <v>8.1456358542045127E-3</v>
      </c>
    </row>
    <row r="79729" spans="1:9" x14ac:dyDescent="0.25">
      <c r="A79729" s="3" t="s">
        <v>3366</v>
      </c>
      <c r="B79729" s="1">
        <v>6.4704904619982805E-3</v>
      </c>
      <c r="C79729" s="1">
        <v>1.1582113929435853E-2</v>
      </c>
      <c r="D79729" s="1">
        <v>2.0480176323139847E-3</v>
      </c>
      <c r="E79729" s="1">
        <v>5.946094464348386E-3</v>
      </c>
      <c r="F79729" s="1">
        <v>1.6176679986335547E-2</v>
      </c>
      <c r="G79729" s="1">
        <v>1.6057347474956414E-2</v>
      </c>
      <c r="H79729" s="1">
        <v>5.366989265877432E-3</v>
      </c>
      <c r="I79729" s="1">
        <v>8.1447708498067345E-3</v>
      </c>
    </row>
    <row r="79730" spans="1:9" x14ac:dyDescent="0.25">
      <c r="A79730" s="3" t="s">
        <v>4998</v>
      </c>
      <c r="B79730" s="1">
        <v>6.4694524460708561E-3</v>
      </c>
      <c r="C79730" s="1">
        <v>1.1580255891192444E-2</v>
      </c>
      <c r="D79730" s="1">
        <v>2.0476890830433423E-3</v>
      </c>
      <c r="E79730" s="1">
        <v>9.9085676227257183E-3</v>
      </c>
      <c r="F79730" s="1">
        <v>2.1565446498282632E-2</v>
      </c>
      <c r="G79730" s="1">
        <v>1.0703181004013568E-2</v>
      </c>
      <c r="H79730" s="1">
        <v>1.0732256553993512E-2</v>
      </c>
      <c r="I79730" s="1">
        <v>4.0717321203419142E-3</v>
      </c>
    </row>
    <row r="79731" spans="1:9" x14ac:dyDescent="0.25">
      <c r="A79731" s="3" t="s">
        <v>63396</v>
      </c>
      <c r="B79731" s="1">
        <v>2.5877507483211513E-2</v>
      </c>
      <c r="C79731" s="1">
        <v>5.790060306105127E-3</v>
      </c>
      <c r="D79731" s="1">
        <v>2.0476651622165836E-3</v>
      </c>
      <c r="E79731" s="1">
        <v>1.9816903744359314E-3</v>
      </c>
      <c r="F79731" s="1">
        <v>1.6173895930241284E-2</v>
      </c>
      <c r="G79731" s="1">
        <v>2.4081875934528416E-2</v>
      </c>
      <c r="H79731" s="1">
        <v>2.1464262362449645E-2</v>
      </c>
      <c r="I79731" s="1">
        <v>4.071684554918303E-3</v>
      </c>
    </row>
    <row r="79732" spans="1:9" x14ac:dyDescent="0.25">
      <c r="A79732" s="3" t="s">
        <v>32049</v>
      </c>
      <c r="B79732" s="1">
        <v>6.4681057222535929E-3</v>
      </c>
      <c r="C79732" s="1">
        <v>5.7889226344397778E-3</v>
      </c>
      <c r="D79732" s="1">
        <v>2.0472628226014468E-3</v>
      </c>
      <c r="E79732" s="1">
        <v>5.9439029940297032E-3</v>
      </c>
      <c r="F79732" s="1">
        <v>1.0780478646474301E-2</v>
      </c>
      <c r="G79732" s="1">
        <v>1.3376191199230026E-2</v>
      </c>
      <c r="H79732" s="1">
        <v>1.6095033685209065E-2</v>
      </c>
      <c r="I79732" s="1">
        <v>2.4425307130648173E-2</v>
      </c>
    </row>
    <row r="79733" spans="1:9" x14ac:dyDescent="0.25">
      <c r="A79733" s="3" t="s">
        <v>7031</v>
      </c>
      <c r="B79733" s="1">
        <v>1.2929562654572872E-2</v>
      </c>
      <c r="C79733" s="1">
        <v>5.7859473173844335E-3</v>
      </c>
      <c r="D79733" s="1">
        <v>2.0462105964140355E-3</v>
      </c>
      <c r="E79733" s="1">
        <v>9.9014133702236672E-3</v>
      </c>
      <c r="F79733" s="1">
        <v>5.387468916375017E-3</v>
      </c>
      <c r="G79733" s="1">
        <v>8.0215897644480474E-3</v>
      </c>
      <c r="H79733" s="1">
        <v>5.3622537879571917E-3</v>
      </c>
      <c r="I79733" s="1">
        <v>8.1375844403294706E-3</v>
      </c>
    </row>
    <row r="79734" spans="1:9" x14ac:dyDescent="0.25">
      <c r="A79734" s="3" t="s">
        <v>34141</v>
      </c>
      <c r="B79734" s="1">
        <v>1.2929562654572872E-2</v>
      </c>
      <c r="C79734" s="1">
        <v>5.7859473173844335E-3</v>
      </c>
      <c r="D79734" s="1">
        <v>2.0462105964140355E-3</v>
      </c>
      <c r="E79734" s="1">
        <v>9.9014133702236672E-3</v>
      </c>
      <c r="F79734" s="1">
        <v>5.387468916375017E-3</v>
      </c>
      <c r="G79734" s="1">
        <v>8.0215897644480474E-3</v>
      </c>
      <c r="H79734" s="1">
        <v>5.3622537879571917E-3</v>
      </c>
      <c r="I79734" s="1">
        <v>8.1375844403294706E-3</v>
      </c>
    </row>
    <row r="79735" spans="1:9" x14ac:dyDescent="0.25">
      <c r="A79735" s="3" t="s">
        <v>43248</v>
      </c>
      <c r="B79735" s="1">
        <v>1.2929562654572872E-2</v>
      </c>
      <c r="C79735" s="1">
        <v>5.7859473173844335E-3</v>
      </c>
      <c r="D79735" s="1">
        <v>2.0462105964140355E-3</v>
      </c>
      <c r="E79735" s="1">
        <v>9.9014133702236672E-3</v>
      </c>
      <c r="F79735" s="1">
        <v>5.387468916375017E-3</v>
      </c>
      <c r="G79735" s="1">
        <v>8.0215897644480474E-3</v>
      </c>
      <c r="H79735" s="1">
        <v>5.3622537879571917E-3</v>
      </c>
      <c r="I79735" s="1">
        <v>8.1375844403294706E-3</v>
      </c>
    </row>
    <row r="79736" spans="1:9" x14ac:dyDescent="0.25">
      <c r="A79736" s="3" t="s">
        <v>75533</v>
      </c>
      <c r="B79736" s="1">
        <v>1.2929562654572872E-2</v>
      </c>
      <c r="C79736" s="1">
        <v>5.7859473173844335E-3</v>
      </c>
      <c r="D79736" s="1">
        <v>2.0462105964140355E-3</v>
      </c>
      <c r="E79736" s="1">
        <v>9.9014133702236672E-3</v>
      </c>
      <c r="F79736" s="1">
        <v>5.387468916375017E-3</v>
      </c>
      <c r="G79736" s="1">
        <v>8.0215897644480474E-3</v>
      </c>
      <c r="H79736" s="1">
        <v>5.3622537879571917E-3</v>
      </c>
      <c r="I79736" s="1">
        <v>8.1375844403294706E-3</v>
      </c>
    </row>
    <row r="79737" spans="1:9" x14ac:dyDescent="0.25">
      <c r="A79737" s="3" t="s">
        <v>54980</v>
      </c>
      <c r="B79737" s="1">
        <v>3.8777247270676787E-2</v>
      </c>
      <c r="C79737" s="1">
        <v>5.7842407567687115E-3</v>
      </c>
      <c r="D79737" s="1">
        <v>2.0456070682061617E-3</v>
      </c>
      <c r="E79737" s="1">
        <v>1.9796985912257687E-3</v>
      </c>
      <c r="F79737" s="1">
        <v>5.3858798866506206E-3</v>
      </c>
      <c r="G79737" s="1">
        <v>5.3461492018992817E-3</v>
      </c>
      <c r="H79737" s="1">
        <v>5.3606721954151133E-3</v>
      </c>
      <c r="I79737" s="1">
        <v>0.19117683025550783</v>
      </c>
    </row>
    <row r="79738" spans="1:9" x14ac:dyDescent="0.25">
      <c r="A79738" s="3" t="s">
        <v>54015</v>
      </c>
      <c r="B79738" s="1">
        <v>2.5838408202096966E-3</v>
      </c>
      <c r="C79738" s="1">
        <v>2.3125247561182199E-3</v>
      </c>
      <c r="D79738" s="1">
        <v>2.0445712693500503E-3</v>
      </c>
      <c r="E79738" s="1">
        <v>2.3744353983734152E-3</v>
      </c>
      <c r="F79738" s="1">
        <v>2.1532610925269575E-3</v>
      </c>
      <c r="G79738" s="1">
        <v>2.1373768657237278E-3</v>
      </c>
      <c r="H79738" s="1">
        <v>3.2147746824400772E-3</v>
      </c>
      <c r="I79738" s="1">
        <v>2.4393194978706528E-3</v>
      </c>
    </row>
    <row r="79739" spans="1:9" x14ac:dyDescent="0.25">
      <c r="A79739" s="3" t="s">
        <v>28151</v>
      </c>
      <c r="B79739" s="1">
        <v>6.4583745738806542E-3</v>
      </c>
      <c r="C79739" s="1">
        <v>5.7802133047698268E-3</v>
      </c>
      <c r="D79739" s="1">
        <v>2.0441827526179596E-3</v>
      </c>
      <c r="E79739" s="1">
        <v>1.1869920998409264E-2</v>
      </c>
      <c r="F79739" s="1">
        <v>5.382129805416561E-3</v>
      </c>
      <c r="G79739" s="1">
        <v>1.0684853568704408E-2</v>
      </c>
      <c r="H79739" s="1">
        <v>1.6070818997387964E-2</v>
      </c>
      <c r="I79739" s="1">
        <v>8.1295198989028532E-3</v>
      </c>
    </row>
    <row r="79740" spans="1:9" x14ac:dyDescent="0.25">
      <c r="A79740" s="3" t="s">
        <v>31441</v>
      </c>
      <c r="B79740" s="1">
        <v>6.4542000901905939E-3</v>
      </c>
      <c r="C79740" s="1">
        <v>5.7764771625114621E-3</v>
      </c>
      <c r="D79740" s="1">
        <v>2.042861459239465E-3</v>
      </c>
      <c r="E79740" s="1">
        <v>1.9770414444609245E-2</v>
      </c>
      <c r="F79740" s="1">
        <v>5.3786509714106546E-3</v>
      </c>
      <c r="G79740" s="1">
        <v>2.135589445236152E-2</v>
      </c>
      <c r="H79740" s="1">
        <v>1.0706954227757356E-2</v>
      </c>
      <c r="I79740" s="1">
        <v>1.218639786167843E-2</v>
      </c>
    </row>
    <row r="79741" spans="1:9" x14ac:dyDescent="0.25">
      <c r="A79741" s="3" t="s">
        <v>4694</v>
      </c>
      <c r="B79741" s="1">
        <v>9.6766490234155393E-3</v>
      </c>
      <c r="C79741" s="1">
        <v>5.7737020144297017E-3</v>
      </c>
      <c r="D79741" s="1">
        <v>2.0418800231668528E-3</v>
      </c>
      <c r="E79741" s="1">
        <v>4.9402290744676681E-3</v>
      </c>
      <c r="F79741" s="1">
        <v>5.3760669478776554E-3</v>
      </c>
      <c r="G79741" s="1">
        <v>9.3387151400246057E-3</v>
      </c>
      <c r="H79741" s="1">
        <v>5.3509051844266332E-3</v>
      </c>
      <c r="I79741" s="1">
        <v>8.1203621634359114E-3</v>
      </c>
    </row>
    <row r="79742" spans="1:9" x14ac:dyDescent="0.25">
      <c r="A79742" s="3" t="s">
        <v>20726</v>
      </c>
      <c r="B79742" s="1">
        <v>6.4484885283891281E-3</v>
      </c>
      <c r="C79742" s="1">
        <v>5.7713653429447599E-3</v>
      </c>
      <c r="D79742" s="1">
        <v>2.0410536551253638E-3</v>
      </c>
      <c r="E79742" s="1">
        <v>1.1851751321561211E-2</v>
      </c>
      <c r="F79742" s="1">
        <v>5.3738912030423924E-3</v>
      </c>
      <c r="G79742" s="1">
        <v>1.6002746870078313E-2</v>
      </c>
      <c r="H79742" s="1">
        <v>1.069747924558718E-2</v>
      </c>
      <c r="I79742" s="1">
        <v>8.1170757765272553E-3</v>
      </c>
    </row>
    <row r="79743" spans="1:9" x14ac:dyDescent="0.25">
      <c r="A79743" s="3" t="s">
        <v>8456</v>
      </c>
      <c r="B79743" s="1">
        <v>3.2216007818905608E-3</v>
      </c>
      <c r="C79743" s="1">
        <v>5.7666335357664288E-3</v>
      </c>
      <c r="D79743" s="1">
        <v>2.0393802430707124E-3</v>
      </c>
      <c r="E79743" s="1">
        <v>4.9341809785116795E-3</v>
      </c>
      <c r="F79743" s="1">
        <v>5.3694852755955683E-3</v>
      </c>
      <c r="G79743" s="1">
        <v>5.329875530994615E-3</v>
      </c>
      <c r="H79743" s="1">
        <v>5.3443543165379217E-3</v>
      </c>
      <c r="I79743" s="1">
        <v>4.0552103881710041E-3</v>
      </c>
    </row>
    <row r="79744" spans="1:9" x14ac:dyDescent="0.25">
      <c r="A79744" s="3" t="s">
        <v>44560</v>
      </c>
      <c r="B79744" s="1">
        <v>3.2216007818905608E-3</v>
      </c>
      <c r="C79744" s="1">
        <v>5.7666335357664288E-3</v>
      </c>
      <c r="D79744" s="1">
        <v>2.0393802430707124E-3</v>
      </c>
      <c r="E79744" s="1">
        <v>4.9341809785116795E-3</v>
      </c>
      <c r="F79744" s="1">
        <v>5.3694852755955683E-3</v>
      </c>
      <c r="G79744" s="1">
        <v>5.329875530994615E-3</v>
      </c>
      <c r="H79744" s="1">
        <v>5.3443543165379217E-3</v>
      </c>
      <c r="I79744" s="1">
        <v>4.0552103881710041E-3</v>
      </c>
    </row>
    <row r="79745" spans="1:9" x14ac:dyDescent="0.25">
      <c r="A79745" s="3" t="s">
        <v>58269</v>
      </c>
      <c r="B79745" s="1">
        <v>3.2216007818905608E-3</v>
      </c>
      <c r="C79745" s="1">
        <v>5.7666335357664288E-3</v>
      </c>
      <c r="D79745" s="1">
        <v>2.0393802430707124E-3</v>
      </c>
      <c r="E79745" s="1">
        <v>4.9341809785116795E-3</v>
      </c>
      <c r="F79745" s="1">
        <v>5.3694852755955683E-3</v>
      </c>
      <c r="G79745" s="1">
        <v>5.329875530994615E-3</v>
      </c>
      <c r="H79745" s="1">
        <v>5.3443543165379217E-3</v>
      </c>
      <c r="I79745" s="1">
        <v>4.0552103881710041E-3</v>
      </c>
    </row>
    <row r="79746" spans="1:9" x14ac:dyDescent="0.25">
      <c r="A79746" s="3" t="s">
        <v>69879</v>
      </c>
      <c r="B79746" s="1">
        <v>6.4424154453858592E-3</v>
      </c>
      <c r="C79746" s="1">
        <v>1.1531859927380579E-2</v>
      </c>
      <c r="D79746" s="1">
        <v>2.0391314235501455E-3</v>
      </c>
      <c r="E79746" s="1">
        <v>5.9202947661885566E-3</v>
      </c>
      <c r="F79746" s="1">
        <v>2.6844150792768796E-2</v>
      </c>
      <c r="G79746" s="1">
        <v>1.5987675739906577E-2</v>
      </c>
      <c r="H79746" s="1">
        <v>1.0687404531319148E-2</v>
      </c>
      <c r="I79746" s="1">
        <v>8.1094312448330985E-3</v>
      </c>
    </row>
    <row r="79747" spans="1:9" x14ac:dyDescent="0.25">
      <c r="A79747" s="3" t="s">
        <v>30184</v>
      </c>
      <c r="B79747" s="1">
        <v>6.4368850928882889E-3</v>
      </c>
      <c r="C79747" s="1">
        <v>1.1521960651108868E-2</v>
      </c>
      <c r="D79747" s="1">
        <v>2.0373809751885481E-3</v>
      </c>
      <c r="E79747" s="1">
        <v>2.1689112928704939E-2</v>
      </c>
      <c r="F79747" s="1">
        <v>1.0728442804350669E-2</v>
      </c>
      <c r="G79747" s="1">
        <v>1.0649300976477953E-2</v>
      </c>
      <c r="H79747" s="1">
        <v>5.3391150797784887E-3</v>
      </c>
      <c r="I79747" s="1">
        <v>8.1024698786003688E-3</v>
      </c>
    </row>
    <row r="79748" spans="1:9" x14ac:dyDescent="0.25">
      <c r="A79748" s="3" t="s">
        <v>49754</v>
      </c>
      <c r="B79748" s="1">
        <v>6.4348121146578915E-3</v>
      </c>
      <c r="C79748" s="1">
        <v>1.151825004057962E-2</v>
      </c>
      <c r="D79748" s="1">
        <v>2.0367248431700882E-3</v>
      </c>
      <c r="E79748" s="1">
        <v>7.8844101888525218E-3</v>
      </c>
      <c r="F79748" s="1">
        <v>5.3624938718513857E-3</v>
      </c>
      <c r="G79748" s="1">
        <v>1.3307339254002841E-2</v>
      </c>
      <c r="H79748" s="1">
        <v>5.3373956348652662E-3</v>
      </c>
      <c r="I79748" s="1">
        <v>8.0998605041236755E-3</v>
      </c>
    </row>
    <row r="79749" spans="1:9" x14ac:dyDescent="0.25">
      <c r="A79749" s="3" t="s">
        <v>72234</v>
      </c>
      <c r="B79749" s="1">
        <v>6.4328267904410407E-3</v>
      </c>
      <c r="C79749" s="1">
        <v>5.7573481649338303E-3</v>
      </c>
      <c r="D79749" s="1">
        <v>2.0360964551018501E-3</v>
      </c>
      <c r="E79749" s="1">
        <v>1.9704944055065586E-3</v>
      </c>
      <c r="F79749" s="1">
        <v>3.2165036331528216E-2</v>
      </c>
      <c r="G79749" s="1">
        <v>3.7249053962180416E-2</v>
      </c>
      <c r="H79749" s="1">
        <v>2.6678744475641739E-2</v>
      </c>
      <c r="I79749" s="1">
        <v>8.0973614646916887E-3</v>
      </c>
    </row>
    <row r="79750" spans="1:9" x14ac:dyDescent="0.25">
      <c r="A79750" s="3" t="s">
        <v>37521</v>
      </c>
      <c r="B79750" s="1">
        <v>6.4322976602461703E-3</v>
      </c>
      <c r="C79750" s="1">
        <v>1.1513749192052298E-2</v>
      </c>
      <c r="D79750" s="1">
        <v>2.0359289766123524E-3</v>
      </c>
      <c r="E79750" s="1">
        <v>9.8516616154676589E-3</v>
      </c>
      <c r="F79750" s="1">
        <v>1.0720796868776309E-2</v>
      </c>
      <c r="G79750" s="1">
        <v>1.3302139304525019E-2</v>
      </c>
      <c r="H79750" s="1">
        <v>5.3353100047393107E-3</v>
      </c>
      <c r="I79750" s="1">
        <v>4.048347709353829E-3</v>
      </c>
    </row>
    <row r="79751" spans="1:9" x14ac:dyDescent="0.25">
      <c r="A79751" s="3" t="s">
        <v>47426</v>
      </c>
      <c r="B79751" s="1">
        <v>6.4313472484059083E-3</v>
      </c>
      <c r="C79751" s="1">
        <v>5.7560239821292242E-3</v>
      </c>
      <c r="D79751" s="1">
        <v>2.035628155489402E-3</v>
      </c>
      <c r="E79751" s="1">
        <v>3.9400823885652834E-3</v>
      </c>
      <c r="F79751" s="1">
        <v>1.0719212804602149E-2</v>
      </c>
      <c r="G79751" s="1">
        <v>1.3300173831009393E-2</v>
      </c>
      <c r="H79751" s="1">
        <v>1.6003565038869554E-2</v>
      </c>
      <c r="I79751" s="1">
        <v>1.2143248622676458E-2</v>
      </c>
    </row>
    <row r="79752" spans="1:9" x14ac:dyDescent="0.25">
      <c r="A79752" s="3" t="s">
        <v>69893</v>
      </c>
      <c r="B79752" s="1">
        <v>4.2861179297482765E-3</v>
      </c>
      <c r="C79752" s="1">
        <v>3.8360543508174213E-3</v>
      </c>
      <c r="D79752" s="1">
        <v>2.0349412024920888E-3</v>
      </c>
      <c r="E79752" s="1">
        <v>3.2822939576347891E-3</v>
      </c>
      <c r="F79752" s="1">
        <v>3.5718651489375212E-3</v>
      </c>
      <c r="G79752" s="1">
        <v>2.6591370979068751E-3</v>
      </c>
      <c r="H79752" s="1">
        <v>3.5551476439607665E-3</v>
      </c>
      <c r="I79752" s="1">
        <v>4.0463835676067131E-3</v>
      </c>
    </row>
    <row r="79753" spans="1:9" x14ac:dyDescent="0.25">
      <c r="A79753" s="3" t="s">
        <v>8623</v>
      </c>
      <c r="B79753" s="1">
        <v>9.6426679035206436E-2</v>
      </c>
      <c r="C79753" s="1">
        <v>1.7260280174773577E-2</v>
      </c>
      <c r="D79753" s="1">
        <v>2.0347096308429894E-3</v>
      </c>
      <c r="E79753" s="1">
        <v>5.907456792177166E-3</v>
      </c>
      <c r="F79753" s="1">
        <v>1.0714376036588001E-2</v>
      </c>
      <c r="G79753" s="1">
        <v>3.7223682918718838E-2</v>
      </c>
      <c r="H79753" s="1">
        <v>5.3321146144495457E-3</v>
      </c>
      <c r="I79753" s="1">
        <v>4.0459230984223977E-3</v>
      </c>
    </row>
    <row r="79754" spans="1:9" x14ac:dyDescent="0.25">
      <c r="A79754" s="3" t="s">
        <v>25927</v>
      </c>
      <c r="B79754" s="1">
        <v>6.4181952032297609E-3</v>
      </c>
      <c r="C79754" s="1">
        <v>1.1488505933475794E-2</v>
      </c>
      <c r="D79754" s="1">
        <v>2.0314653148855973E-3</v>
      </c>
      <c r="E79754" s="1">
        <v>1.376208734882216E-2</v>
      </c>
      <c r="F79754" s="1">
        <v>5.3486460571654723E-3</v>
      </c>
      <c r="G79754" s="1">
        <v>1.0618380079597142E-2</v>
      </c>
      <c r="H79754" s="1">
        <v>1.0647225265023286E-2</v>
      </c>
      <c r="I79754" s="1">
        <v>4.0394719308102624E-3</v>
      </c>
    </row>
    <row r="79755" spans="1:9" x14ac:dyDescent="0.25">
      <c r="A79755" s="3" t="s">
        <v>48702</v>
      </c>
      <c r="B79755" s="1">
        <v>6.4178846839338683E-3</v>
      </c>
      <c r="C79755" s="1">
        <v>5.7439750535036973E-3</v>
      </c>
      <c r="D79755" s="1">
        <v>2.0313670303742613E-3</v>
      </c>
      <c r="E79755" s="1">
        <v>7.8636694422862669E-3</v>
      </c>
      <c r="F79755" s="1">
        <v>1.6045161851477287E-2</v>
      </c>
      <c r="G79755" s="1">
        <v>1.3272332938460217E-2</v>
      </c>
      <c r="H79755" s="1">
        <v>5.3233550703163683E-3</v>
      </c>
      <c r="I79755" s="1">
        <v>1.2117829490235226E-2</v>
      </c>
    </row>
    <row r="79756" spans="1:9" x14ac:dyDescent="0.25">
      <c r="A79756" s="3" t="s">
        <v>52038</v>
      </c>
      <c r="B79756" s="1">
        <v>1.2830255225287041E-2</v>
      </c>
      <c r="C79756" s="1">
        <v>5.741507488333489E-3</v>
      </c>
      <c r="D79756" s="1">
        <v>2.0304943715473388E-3</v>
      </c>
      <c r="E79756" s="1">
        <v>5.8952184551784069E-3</v>
      </c>
      <c r="F79756" s="1">
        <v>1.0692179319916143E-2</v>
      </c>
      <c r="G79756" s="1">
        <v>1.3266631251704741E-2</v>
      </c>
      <c r="H79756" s="1">
        <v>1.0642136400169797E-2</v>
      </c>
      <c r="I79756" s="1">
        <v>4.0375412562707758E-3</v>
      </c>
    </row>
    <row r="79757" spans="1:9" x14ac:dyDescent="0.25">
      <c r="A79757" s="3" t="s">
        <v>53440</v>
      </c>
      <c r="B79757" s="1">
        <v>6.4126153300655582E-3</v>
      </c>
      <c r="C79757" s="1">
        <v>1.1478518015700604E-2</v>
      </c>
      <c r="D79757" s="1">
        <v>2.029699192411037E-3</v>
      </c>
      <c r="E79757" s="1">
        <v>1.9643032595462497E-3</v>
      </c>
      <c r="F79757" s="1">
        <v>2.1375984129628333E-2</v>
      </c>
      <c r="G79757" s="1">
        <v>2.6522871587258039E-3</v>
      </c>
      <c r="H79757" s="1">
        <v>4.2551874971201609E-2</v>
      </c>
      <c r="I79757" s="1">
        <v>4.8431520965610195E-2</v>
      </c>
    </row>
    <row r="79758" spans="1:9" x14ac:dyDescent="0.25">
      <c r="A79758" s="3" t="s">
        <v>78731</v>
      </c>
      <c r="B79758" s="1">
        <v>6.4120784366795344E-3</v>
      </c>
      <c r="C79758" s="1">
        <v>5.73877849092493E-3</v>
      </c>
      <c r="D79758" s="1">
        <v>2.0295292567426809E-3</v>
      </c>
      <c r="E79758" s="1">
        <v>1.1784832794740921E-2</v>
      </c>
      <c r="F79758" s="1">
        <v>1.0687097217399482E-2</v>
      </c>
      <c r="G79758" s="1">
        <v>1.326032548577484E-2</v>
      </c>
      <c r="H79758" s="1">
        <v>1.5955617125349382E-2</v>
      </c>
      <c r="I79758" s="1">
        <v>4.0356221714924834E-3</v>
      </c>
    </row>
    <row r="79759" spans="1:9" x14ac:dyDescent="0.25">
      <c r="A79759" s="3" t="s">
        <v>12923</v>
      </c>
      <c r="B79759" s="1">
        <v>6.4078315339965381E-3</v>
      </c>
      <c r="C79759" s="1">
        <v>5.7349775340260227E-3</v>
      </c>
      <c r="D79759" s="1">
        <v>2.0281850415508678E-3</v>
      </c>
      <c r="E79759" s="1">
        <v>1.3739865257295533E-2</v>
      </c>
      <c r="F79759" s="1">
        <v>5.3400094238399316E-3</v>
      </c>
      <c r="G79759" s="1">
        <v>7.950925676087699E-3</v>
      </c>
      <c r="H79759" s="1">
        <v>1.5945049264421342E-2</v>
      </c>
      <c r="I79759" s="1">
        <v>1.6131797054670084E-2</v>
      </c>
    </row>
    <row r="79760" spans="1:9" x14ac:dyDescent="0.25">
      <c r="A79760" s="3" t="s">
        <v>6934</v>
      </c>
      <c r="B79760" s="1">
        <v>2.5615478128594438E-2</v>
      </c>
      <c r="C79760" s="1">
        <v>1.719429468589671E-2</v>
      </c>
      <c r="D79760" s="1">
        <v>2.0269310022023096E-3</v>
      </c>
      <c r="E79760" s="1">
        <v>1.1769745554576867E-2</v>
      </c>
      <c r="F79760" s="1">
        <v>5.3367076630035292E-3</v>
      </c>
      <c r="G79760" s="1">
        <v>2.6486698565309913E-3</v>
      </c>
      <c r="H79760" s="1">
        <v>2.1246920455860956E-2</v>
      </c>
      <c r="I79760" s="1">
        <v>8.060911332415677E-3</v>
      </c>
    </row>
    <row r="79761" spans="1:9" x14ac:dyDescent="0.25">
      <c r="A79761" s="3" t="s">
        <v>49174</v>
      </c>
      <c r="B79761" s="1">
        <v>1.2800253548297141E-2</v>
      </c>
      <c r="C79761" s="1">
        <v>5.7280818120647439E-3</v>
      </c>
      <c r="D79761" s="1">
        <v>2.0257463571707497E-3</v>
      </c>
      <c r="E79761" s="1">
        <v>9.8023889137918499E-3</v>
      </c>
      <c r="F79761" s="1">
        <v>5.3335886104995244E-3</v>
      </c>
      <c r="G79761" s="1">
        <v>7.9413655038861868E-3</v>
      </c>
      <c r="H79761" s="1">
        <v>5.3086256596539374E-3</v>
      </c>
      <c r="I79761" s="1">
        <v>1.2084300168117628E-2</v>
      </c>
    </row>
    <row r="79762" spans="1:9" x14ac:dyDescent="0.25">
      <c r="A79762" s="3" t="s">
        <v>14535</v>
      </c>
      <c r="B79762" s="1">
        <v>1.2797415276151121E-2</v>
      </c>
      <c r="C79762" s="1">
        <v>5.7268116922975093E-3</v>
      </c>
      <c r="D79762" s="1">
        <v>2.025297177047968E-3</v>
      </c>
      <c r="E79762" s="1">
        <v>7.840172300013392E-3</v>
      </c>
      <c r="F79762" s="1">
        <v>2.132962385570638E-2</v>
      </c>
      <c r="G79762" s="1">
        <v>1.8525744114008029E-2</v>
      </c>
      <c r="H79762" s="1">
        <v>1.061489709651274E-2</v>
      </c>
      <c r="I79762" s="1">
        <v>4.0272068827792188E-3</v>
      </c>
    </row>
    <row r="79763" spans="1:9" x14ac:dyDescent="0.25">
      <c r="A79763" s="3" t="s">
        <v>15882</v>
      </c>
      <c r="B79763" s="1">
        <v>1.2797268827534151E-2</v>
      </c>
      <c r="C79763" s="1">
        <v>5.7267461569035349E-3</v>
      </c>
      <c r="D79763" s="1">
        <v>2.0252740003389113E-3</v>
      </c>
      <c r="E79763" s="1">
        <v>3.9200412900734453E-3</v>
      </c>
      <c r="F79763" s="1">
        <v>1.5997034825872718E-2</v>
      </c>
      <c r="G79763" s="1">
        <v>4.4990577987828989E-2</v>
      </c>
      <c r="H79763" s="1">
        <v>5.3073878118902558E-3</v>
      </c>
      <c r="I79763" s="1">
        <v>3.6244447172983654E-2</v>
      </c>
    </row>
    <row r="79764" spans="1:9" x14ac:dyDescent="0.25">
      <c r="A79764" s="3" t="s">
        <v>30958</v>
      </c>
      <c r="B79764" s="1">
        <v>1.2796969206485279E-2</v>
      </c>
      <c r="C79764" s="1">
        <v>5.7266120772250274E-3</v>
      </c>
      <c r="D79764" s="1">
        <v>2.0252265828212819E-3</v>
      </c>
      <c r="E79764" s="1">
        <v>1.9599747552887306E-2</v>
      </c>
      <c r="F79764" s="1">
        <v>5.3322200963513743E-3</v>
      </c>
      <c r="G79764" s="1">
        <v>2.117154100158598E-2</v>
      </c>
      <c r="H79764" s="1">
        <v>1.5921790651807804E-2</v>
      </c>
      <c r="I79764" s="1">
        <v>4.0270665095249545E-3</v>
      </c>
    </row>
    <row r="79765" spans="1:9" x14ac:dyDescent="0.25">
      <c r="A79765" s="3" t="s">
        <v>67720</v>
      </c>
      <c r="B79765" s="1">
        <v>6.3877017409058202E-3</v>
      </c>
      <c r="C79765" s="1">
        <v>1.1433922937516975E-2</v>
      </c>
      <c r="D79765" s="1">
        <v>2.0218136279112459E-3</v>
      </c>
      <c r="E79765" s="1">
        <v>3.9133435282924667E-3</v>
      </c>
      <c r="F79765" s="1">
        <v>1.5969702376916878E-2</v>
      </c>
      <c r="G79765" s="1">
        <v>2.1135862270412233E-2</v>
      </c>
      <c r="H79765" s="1">
        <v>1.059663927438372E-2</v>
      </c>
      <c r="I79765" s="1">
        <v>8.0405600227903221E-3</v>
      </c>
    </row>
    <row r="79766" spans="1:9" x14ac:dyDescent="0.25">
      <c r="A79766" s="3" t="s">
        <v>11129</v>
      </c>
      <c r="B79766" s="1">
        <v>6.3817329688297475E-3</v>
      </c>
      <c r="C79766" s="1">
        <v>1.1423238894536012E-2</v>
      </c>
      <c r="D79766" s="1">
        <v>2.0199244124759009E-3</v>
      </c>
      <c r="E79766" s="1">
        <v>7.8193736732983677E-3</v>
      </c>
      <c r="F79766" s="1">
        <v>0.23932170042127801</v>
      </c>
      <c r="G79766" s="1">
        <v>1.0558056289006313E-2</v>
      </c>
      <c r="H79766" s="1">
        <v>5.2933688014165994E-3</v>
      </c>
      <c r="I79766" s="1">
        <v>4.0165233965682133E-3</v>
      </c>
    </row>
    <row r="79767" spans="1:9" x14ac:dyDescent="0.25">
      <c r="A79767" s="3" t="s">
        <v>18114</v>
      </c>
      <c r="B79767" s="1">
        <v>6.3817329688297475E-3</v>
      </c>
      <c r="C79767" s="1">
        <v>1.1423238894536012E-2</v>
      </c>
      <c r="D79767" s="1">
        <v>2.0199244124759009E-3</v>
      </c>
      <c r="E79767" s="1">
        <v>7.8193736732983677E-3</v>
      </c>
      <c r="F79767" s="1">
        <v>0.23932170042127801</v>
      </c>
      <c r="G79767" s="1">
        <v>1.0558056289006313E-2</v>
      </c>
      <c r="H79767" s="1">
        <v>5.2933688014165994E-3</v>
      </c>
      <c r="I79767" s="1">
        <v>4.0165233965682133E-3</v>
      </c>
    </row>
    <row r="79768" spans="1:9" x14ac:dyDescent="0.25">
      <c r="A79768" s="3" t="s">
        <v>3009</v>
      </c>
      <c r="B79768" s="1">
        <v>6.3793424620784221E-3</v>
      </c>
      <c r="C79768" s="1">
        <v>1.1418959911094873E-2</v>
      </c>
      <c r="D79768" s="1">
        <v>2.0191677774100379E-3</v>
      </c>
      <c r="E79768" s="1">
        <v>1.7587000455093413E-2</v>
      </c>
      <c r="F79768" s="1">
        <v>5.316267864513338E-3</v>
      </c>
      <c r="G79768" s="1">
        <v>5.2770506953554869E-3</v>
      </c>
      <c r="H79768" s="1">
        <v>1.0582771960924066E-2</v>
      </c>
      <c r="I79768" s="1">
        <v>1.2045056591434428E-2</v>
      </c>
    </row>
    <row r="79769" spans="1:9" x14ac:dyDescent="0.25">
      <c r="A79769" s="3" t="s">
        <v>49904</v>
      </c>
      <c r="B79769" s="1">
        <v>6.3723647011328655E-3</v>
      </c>
      <c r="C79769" s="1">
        <v>4.277426170506418E-3</v>
      </c>
      <c r="D79769" s="1">
        <v>2.0169592002496971E-3</v>
      </c>
      <c r="E79769" s="1">
        <v>7.3199015392940983E-3</v>
      </c>
      <c r="F79769" s="1">
        <v>5.3104529005885085E-3</v>
      </c>
      <c r="G79769" s="1">
        <v>5.2712786273925788E-3</v>
      </c>
      <c r="H79769" s="1">
        <v>3.9641986743622626E-3</v>
      </c>
      <c r="I79769" s="1">
        <v>6.0159408201293802E-3</v>
      </c>
    </row>
    <row r="79770" spans="1:9" x14ac:dyDescent="0.25">
      <c r="A79770" s="3" t="s">
        <v>61516</v>
      </c>
      <c r="B79770" s="1">
        <v>6.3715978565640919E-3</v>
      </c>
      <c r="C79770" s="1">
        <v>5.7025485719118113E-3</v>
      </c>
      <c r="D79770" s="1">
        <v>2.0167164812151328E-3</v>
      </c>
      <c r="E79770" s="1">
        <v>1.105985345538466E-2</v>
      </c>
      <c r="F79770" s="1">
        <v>1.4159503588051701E-2</v>
      </c>
      <c r="G79770" s="1">
        <v>1.2298170001879631E-2</v>
      </c>
      <c r="H79770" s="1">
        <v>7.0466162245360489E-3</v>
      </c>
      <c r="I79770" s="1">
        <v>5.3468594375876213E-3</v>
      </c>
    </row>
    <row r="79771" spans="1:9" x14ac:dyDescent="0.25">
      <c r="A79771" s="3" t="s">
        <v>9213</v>
      </c>
      <c r="B79771" s="1">
        <v>6.3683757877502026E-3</v>
      </c>
      <c r="C79771" s="1">
        <v>5.6996648362576049E-3</v>
      </c>
      <c r="D79771" s="1">
        <v>2.0156966429537015E-3</v>
      </c>
      <c r="E79771" s="1">
        <v>1.5606014924042233E-2</v>
      </c>
      <c r="F79771" s="1">
        <v>1.5921386138531946E-2</v>
      </c>
      <c r="G79771" s="1">
        <v>1.3169947403984941E-2</v>
      </c>
      <c r="H79771" s="1">
        <v>1.0564579206063331E-2</v>
      </c>
      <c r="I79771" s="1">
        <v>4.0081166784275086E-3</v>
      </c>
    </row>
    <row r="79772" spans="1:9" x14ac:dyDescent="0.25">
      <c r="A79772" s="3" t="s">
        <v>25658</v>
      </c>
      <c r="B79772" s="1">
        <v>6.3676277621374684E-3</v>
      </c>
      <c r="C79772" s="1">
        <v>5.6989953570334472E-3</v>
      </c>
      <c r="D79772" s="1">
        <v>2.015459880431092E-3</v>
      </c>
      <c r="E79772" s="1">
        <v>3.9010454627148037E-3</v>
      </c>
      <c r="F79772" s="1">
        <v>5.3065053406782066E-3</v>
      </c>
      <c r="G79772" s="1">
        <v>5.2673601879345763E-3</v>
      </c>
      <c r="H79772" s="1">
        <v>0.1901400893443036</v>
      </c>
      <c r="I79772" s="1">
        <v>3.6068812986948202E-2</v>
      </c>
    </row>
    <row r="79773" spans="1:9" x14ac:dyDescent="0.25">
      <c r="A79773" s="3" t="s">
        <v>18168</v>
      </c>
      <c r="B79773" s="1">
        <v>3.1836250285554321E-3</v>
      </c>
      <c r="C79773" s="1">
        <v>0.17380904804352673</v>
      </c>
      <c r="D79773" s="1">
        <v>2.0153403305207965E-3</v>
      </c>
      <c r="E79773" s="1">
        <v>5.3636193415413994E-2</v>
      </c>
      <c r="F79773" s="1">
        <v>2.6530952888293995E-3</v>
      </c>
      <c r="G79773" s="1">
        <v>1.3167619367165935E-3</v>
      </c>
      <c r="H79773" s="1">
        <v>5.2813558586280399E-3</v>
      </c>
      <c r="I79773" s="1">
        <v>4.0074081681414752E-3</v>
      </c>
    </row>
    <row r="79774" spans="1:9" x14ac:dyDescent="0.25">
      <c r="A79774" s="3" t="s">
        <v>24223</v>
      </c>
      <c r="B79774" s="1">
        <v>0.15883285860541277</v>
      </c>
      <c r="C79774" s="1">
        <v>5.6861849187788971E-3</v>
      </c>
      <c r="D79774" s="1">
        <v>2.0109294460763909E-3</v>
      </c>
      <c r="E79774" s="1">
        <v>1.9461382654210834E-3</v>
      </c>
      <c r="F79774" s="1">
        <v>1.0589154315539128E-2</v>
      </c>
      <c r="G79774" s="1">
        <v>4.4671919975559748E-2</v>
      </c>
      <c r="H79774" s="1">
        <v>5.2697967933677458E-3</v>
      </c>
      <c r="I79774" s="1">
        <v>3.9986373347077634E-3</v>
      </c>
    </row>
    <row r="79775" spans="1:9" x14ac:dyDescent="0.25">
      <c r="A79775" s="3" t="s">
        <v>38537</v>
      </c>
      <c r="B79775" s="1">
        <v>6.3486585948396594E-3</v>
      </c>
      <c r="C79775" s="1">
        <v>5.682018046110876E-3</v>
      </c>
      <c r="D79775" s="1">
        <v>2.0094558241196899E-3</v>
      </c>
      <c r="E79775" s="1">
        <v>1.3612984859991054E-2</v>
      </c>
      <c r="F79775" s="1">
        <v>1.0581394515545788E-2</v>
      </c>
      <c r="G79775" s="1">
        <v>7.8775030776976063E-3</v>
      </c>
      <c r="H79775" s="1">
        <v>5.2659350525805634E-3</v>
      </c>
      <c r="I79775" s="1">
        <v>7.9914142154002901E-3</v>
      </c>
    </row>
    <row r="79776" spans="1:9" x14ac:dyDescent="0.25">
      <c r="A79776" s="3" t="s">
        <v>52296</v>
      </c>
      <c r="B79776" s="1">
        <v>6.3474221531224272E-3</v>
      </c>
      <c r="C79776" s="1">
        <v>5.6809114368885768E-3</v>
      </c>
      <c r="D79776" s="1">
        <v>2.0090644697929828E-3</v>
      </c>
      <c r="E79776" s="1">
        <v>1.1666000266665292E-2</v>
      </c>
      <c r="F79776" s="1">
        <v>1.0579333721535515E-2</v>
      </c>
      <c r="G79776" s="1">
        <v>7.8759688837750034E-3</v>
      </c>
      <c r="H79776" s="1">
        <v>1.0529818956345364E-2</v>
      </c>
      <c r="I79776" s="1">
        <v>3.9949289182788679E-3</v>
      </c>
    </row>
    <row r="79777" spans="1:9" x14ac:dyDescent="0.25">
      <c r="A79777" s="3" t="s">
        <v>52709</v>
      </c>
      <c r="B79777" s="1">
        <v>6.3474221531224272E-3</v>
      </c>
      <c r="C79777" s="1">
        <v>5.6809114368885768E-3</v>
      </c>
      <c r="D79777" s="1">
        <v>2.0090644697929828E-3</v>
      </c>
      <c r="E79777" s="1">
        <v>1.1666000266665292E-2</v>
      </c>
      <c r="F79777" s="1">
        <v>1.0579333721535515E-2</v>
      </c>
      <c r="G79777" s="1">
        <v>7.8759688837750034E-3</v>
      </c>
      <c r="H79777" s="1">
        <v>1.0529818956345364E-2</v>
      </c>
      <c r="I79777" s="1">
        <v>3.9949289182788679E-3</v>
      </c>
    </row>
    <row r="79778" spans="1:9" x14ac:dyDescent="0.25">
      <c r="A79778" s="3" t="s">
        <v>60813</v>
      </c>
      <c r="B79778" s="1">
        <v>6.3474221531224272E-3</v>
      </c>
      <c r="C79778" s="1">
        <v>5.6809114368885768E-3</v>
      </c>
      <c r="D79778" s="1">
        <v>2.0090644697929828E-3</v>
      </c>
      <c r="E79778" s="1">
        <v>1.1666000266665292E-2</v>
      </c>
      <c r="F79778" s="1">
        <v>1.0579333721535515E-2</v>
      </c>
      <c r="G79778" s="1">
        <v>7.8759688837750034E-3</v>
      </c>
      <c r="H79778" s="1">
        <v>1.0529818956345364E-2</v>
      </c>
      <c r="I79778" s="1">
        <v>3.9949289182788679E-3</v>
      </c>
    </row>
    <row r="79779" spans="1:9" x14ac:dyDescent="0.25">
      <c r="A79779" s="3" t="s">
        <v>66173</v>
      </c>
      <c r="B79779" s="1">
        <v>6.3474221531224272E-3</v>
      </c>
      <c r="C79779" s="1">
        <v>5.6809114368885768E-3</v>
      </c>
      <c r="D79779" s="1">
        <v>2.0090644697929828E-3</v>
      </c>
      <c r="E79779" s="1">
        <v>1.1666000266665292E-2</v>
      </c>
      <c r="F79779" s="1">
        <v>1.0579333721535515E-2</v>
      </c>
      <c r="G79779" s="1">
        <v>7.8759688837750034E-3</v>
      </c>
      <c r="H79779" s="1">
        <v>1.0529818956345364E-2</v>
      </c>
      <c r="I79779" s="1">
        <v>3.9949289182788679E-3</v>
      </c>
    </row>
    <row r="79780" spans="1:9" x14ac:dyDescent="0.25">
      <c r="A79780" s="3" t="s">
        <v>8613</v>
      </c>
      <c r="B79780" s="1">
        <v>6.3460015586933698E-3</v>
      </c>
      <c r="C79780" s="1">
        <v>5.6796400118998922E-3</v>
      </c>
      <c r="D79780" s="1">
        <v>2.0086148280763056E-3</v>
      </c>
      <c r="E79780" s="1">
        <v>7.7755928932038568E-3</v>
      </c>
      <c r="F79780" s="1">
        <v>1.0576965997728052E-2</v>
      </c>
      <c r="G79780" s="1">
        <v>1.837314777813594E-2</v>
      </c>
      <c r="H79780" s="1">
        <v>1.0527462314264923E-2</v>
      </c>
      <c r="I79780" s="1">
        <v>7.9880696543228429E-3</v>
      </c>
    </row>
    <row r="79781" spans="1:9" x14ac:dyDescent="0.25">
      <c r="A79781" s="3" t="s">
        <v>11531</v>
      </c>
      <c r="B79781" s="1">
        <v>6.3452475816060793E-3</v>
      </c>
      <c r="C79781" s="1">
        <v>5.6789652061354405E-3</v>
      </c>
      <c r="D79781" s="1">
        <v>2.0083761818132134E-3</v>
      </c>
      <c r="E79781" s="1">
        <v>7.7746690644232702E-3</v>
      </c>
      <c r="F79781" s="1">
        <v>3.7014982668978846E-2</v>
      </c>
      <c r="G79781" s="1">
        <v>2.6244235484896475E-2</v>
      </c>
      <c r="H79781" s="1">
        <v>2.6315528830327183E-2</v>
      </c>
      <c r="I79781" s="1">
        <v>3.9935602904444568E-3</v>
      </c>
    </row>
    <row r="79782" spans="1:9" x14ac:dyDescent="0.25">
      <c r="A79782" s="3" t="s">
        <v>14333</v>
      </c>
      <c r="B79782" s="1">
        <v>4.7587634776934283E-3</v>
      </c>
      <c r="C79782" s="1">
        <v>5.67875970511433E-3</v>
      </c>
      <c r="D79782" s="1">
        <v>2.0083035060102891E-3</v>
      </c>
      <c r="E79782" s="1">
        <v>5.8307907956470437E-3</v>
      </c>
      <c r="F79782" s="1">
        <v>5.2876633188386245E-3</v>
      </c>
      <c r="G79782" s="1">
        <v>5.2486571603625118E-3</v>
      </c>
      <c r="H79782" s="1">
        <v>7.894372970219202E-3</v>
      </c>
      <c r="I79782" s="1">
        <v>8.9851855006689279E-3</v>
      </c>
    </row>
    <row r="79783" spans="1:9" x14ac:dyDescent="0.25">
      <c r="A79783" s="3" t="s">
        <v>65167</v>
      </c>
      <c r="B79783" s="1">
        <v>9.5149635414405135E-3</v>
      </c>
      <c r="C79783" s="1">
        <v>5.6772302099109793E-3</v>
      </c>
      <c r="D79783" s="1">
        <v>2.007762597301553E-3</v>
      </c>
      <c r="E79783" s="1">
        <v>5.8292203529770274E-3</v>
      </c>
      <c r="F79783" s="1">
        <v>5.2862391600252455E-3</v>
      </c>
      <c r="G79783" s="1">
        <v>6.5590543841464828E-3</v>
      </c>
      <c r="H79783" s="1">
        <v>7.8922467302973854E-3</v>
      </c>
      <c r="I79783" s="1">
        <v>1.1977020620684927E-2</v>
      </c>
    </row>
    <row r="79784" spans="1:9" x14ac:dyDescent="0.25">
      <c r="A79784" s="3" t="s">
        <v>52869</v>
      </c>
      <c r="B79784" s="1">
        <v>3.1711558486634374E-3</v>
      </c>
      <c r="C79784" s="1">
        <v>4.7302813368537465E-3</v>
      </c>
      <c r="D79784" s="1">
        <v>2.0074469257072721E-3</v>
      </c>
      <c r="E79784" s="1">
        <v>4.533125217098739E-3</v>
      </c>
      <c r="F79784" s="1">
        <v>4.404506690103894E-3</v>
      </c>
      <c r="G79784" s="1">
        <v>3.4976123376865755E-3</v>
      </c>
      <c r="H79784" s="1">
        <v>3.5071137188457599E-3</v>
      </c>
      <c r="I79784" s="1">
        <v>3.9917125089790392E-3</v>
      </c>
    </row>
    <row r="79785" spans="1:9" x14ac:dyDescent="0.25">
      <c r="A79785" s="3" t="s">
        <v>57667</v>
      </c>
      <c r="B79785" s="1">
        <v>1.2681021918604927E-2</v>
      </c>
      <c r="C79785" s="1">
        <v>2.2698903810391635E-2</v>
      </c>
      <c r="D79785" s="1">
        <v>2.0068769622328137E-3</v>
      </c>
      <c r="E79785" s="1">
        <v>7.7688654026401545E-3</v>
      </c>
      <c r="F79785" s="1">
        <v>5.2839073710038978E-3</v>
      </c>
      <c r="G79785" s="1">
        <v>1.311232229872911E-2</v>
      </c>
      <c r="H79785" s="1">
        <v>1.5777530834151895E-2</v>
      </c>
      <c r="I79785" s="1">
        <v>3.9905791637824505E-3</v>
      </c>
    </row>
    <row r="79786" spans="1:9" x14ac:dyDescent="0.25">
      <c r="A79786" s="3" t="s">
        <v>46186</v>
      </c>
      <c r="B79786" s="1">
        <v>6.3396943925649466E-3</v>
      </c>
      <c r="C79786" s="1">
        <v>5.6739951294060304E-3</v>
      </c>
      <c r="D79786" s="1">
        <v>2.006618505306524E-3</v>
      </c>
      <c r="E79786" s="1">
        <v>5.8258986632752346E-3</v>
      </c>
      <c r="F79786" s="1">
        <v>2.6416134398158382E-2</v>
      </c>
      <c r="G79786" s="1">
        <v>0.20452588447137979</v>
      </c>
      <c r="H79786" s="1">
        <v>5.2584996382687588E-3</v>
      </c>
      <c r="I79786" s="1">
        <v>7.9801304690123379E-3</v>
      </c>
    </row>
    <row r="79787" spans="1:9" x14ac:dyDescent="0.25">
      <c r="A79787" s="3" t="s">
        <v>19893</v>
      </c>
      <c r="B79787" s="1">
        <v>6.3341154008923891E-3</v>
      </c>
      <c r="C79787" s="1">
        <v>1.1338003918898193E-2</v>
      </c>
      <c r="D79787" s="1">
        <v>2.0048526618387007E-3</v>
      </c>
      <c r="E79787" s="1">
        <v>5.8207718167563082E-3</v>
      </c>
      <c r="F79787" s="1">
        <v>1.0557155178940533E-2</v>
      </c>
      <c r="G79787" s="1">
        <v>2.6198192274075605E-2</v>
      </c>
      <c r="H79787" s="1">
        <v>1.0507744216632278E-2</v>
      </c>
      <c r="I79787" s="1">
        <v>1.1959661816865051E-2</v>
      </c>
    </row>
    <row r="79788" spans="1:9" x14ac:dyDescent="0.25">
      <c r="A79788" s="3" t="s">
        <v>30936</v>
      </c>
      <c r="B79788" s="1">
        <v>1.2654799329982097E-2</v>
      </c>
      <c r="C79788" s="1">
        <v>5.6629914090289895E-3</v>
      </c>
      <c r="D79788" s="1">
        <v>2.0027270199541036E-3</v>
      </c>
      <c r="E79788" s="1">
        <v>1.1629200705166917E-2</v>
      </c>
      <c r="F79788" s="1">
        <v>5.2729809858749754E-3</v>
      </c>
      <c r="G79788" s="1">
        <v>5.2340831363761661E-3</v>
      </c>
      <c r="H79788" s="1">
        <v>1.0496603397336849E-2</v>
      </c>
      <c r="I79788" s="1">
        <v>7.9646544028101965E-3</v>
      </c>
    </row>
    <row r="79789" spans="1:9" x14ac:dyDescent="0.25">
      <c r="A79789" s="3" t="s">
        <v>3558</v>
      </c>
      <c r="B79789" s="1">
        <v>6.3247414633240918E-3</v>
      </c>
      <c r="C79789" s="1">
        <v>5.660612331682773E-3</v>
      </c>
      <c r="D79789" s="1">
        <v>2.0018856550040823E-3</v>
      </c>
      <c r="E79789" s="1">
        <v>9.6869293047613832E-3</v>
      </c>
      <c r="F79789" s="1">
        <v>5.2707657556716374E-3</v>
      </c>
      <c r="G79789" s="1">
        <v>5.2318842475348164E-3</v>
      </c>
      <c r="H79789" s="1">
        <v>5.2460968364718289E-3</v>
      </c>
      <c r="I79789" s="1">
        <v>7.9613083746262296E-3</v>
      </c>
    </row>
    <row r="79790" spans="1:9" x14ac:dyDescent="0.25">
      <c r="A79790" s="3" t="s">
        <v>6606</v>
      </c>
      <c r="B79790" s="1">
        <v>6.3247414633240918E-3</v>
      </c>
      <c r="C79790" s="1">
        <v>5.660612331682773E-3</v>
      </c>
      <c r="D79790" s="1">
        <v>2.0018856550040823E-3</v>
      </c>
      <c r="E79790" s="1">
        <v>9.6869293047613832E-3</v>
      </c>
      <c r="F79790" s="1">
        <v>5.2707657556716374E-3</v>
      </c>
      <c r="G79790" s="1">
        <v>5.2318842475348164E-3</v>
      </c>
      <c r="H79790" s="1">
        <v>5.2460968364718289E-3</v>
      </c>
      <c r="I79790" s="1">
        <v>7.9613083746262296E-3</v>
      </c>
    </row>
    <row r="79791" spans="1:9" x14ac:dyDescent="0.25">
      <c r="A79791" s="3" t="s">
        <v>8089</v>
      </c>
      <c r="B79791" s="1">
        <v>6.3247414633240918E-3</v>
      </c>
      <c r="C79791" s="1">
        <v>5.660612331682773E-3</v>
      </c>
      <c r="D79791" s="1">
        <v>2.0018856550040823E-3</v>
      </c>
      <c r="E79791" s="1">
        <v>9.6869293047613832E-3</v>
      </c>
      <c r="F79791" s="1">
        <v>5.2707657556716374E-3</v>
      </c>
      <c r="G79791" s="1">
        <v>5.2318842475348164E-3</v>
      </c>
      <c r="H79791" s="1">
        <v>5.2460968364718289E-3</v>
      </c>
      <c r="I79791" s="1">
        <v>7.9613083746262296E-3</v>
      </c>
    </row>
    <row r="79792" spans="1:9" x14ac:dyDescent="0.25">
      <c r="A79792" s="3" t="s">
        <v>9197</v>
      </c>
      <c r="B79792" s="1">
        <v>6.3247414633240918E-3</v>
      </c>
      <c r="C79792" s="1">
        <v>5.660612331682773E-3</v>
      </c>
      <c r="D79792" s="1">
        <v>2.0018856550040823E-3</v>
      </c>
      <c r="E79792" s="1">
        <v>9.6869293047613832E-3</v>
      </c>
      <c r="F79792" s="1">
        <v>5.2707657556716374E-3</v>
      </c>
      <c r="G79792" s="1">
        <v>5.2318842475348164E-3</v>
      </c>
      <c r="H79792" s="1">
        <v>5.2460968364718289E-3</v>
      </c>
      <c r="I79792" s="1">
        <v>7.9613083746262296E-3</v>
      </c>
    </row>
    <row r="79793" spans="1:9" x14ac:dyDescent="0.25">
      <c r="A79793" s="3" t="s">
        <v>9813</v>
      </c>
      <c r="B79793" s="1">
        <v>6.3247414633240918E-3</v>
      </c>
      <c r="C79793" s="1">
        <v>5.660612331682773E-3</v>
      </c>
      <c r="D79793" s="1">
        <v>2.0018856550040823E-3</v>
      </c>
      <c r="E79793" s="1">
        <v>9.6869293047613832E-3</v>
      </c>
      <c r="F79793" s="1">
        <v>5.2707657556716374E-3</v>
      </c>
      <c r="G79793" s="1">
        <v>5.2318842475348164E-3</v>
      </c>
      <c r="H79793" s="1">
        <v>5.2460968364718289E-3</v>
      </c>
      <c r="I79793" s="1">
        <v>7.9613083746262296E-3</v>
      </c>
    </row>
    <row r="79794" spans="1:9" x14ac:dyDescent="0.25">
      <c r="A79794" s="3" t="s">
        <v>11209</v>
      </c>
      <c r="B79794" s="1">
        <v>6.3247414633240918E-3</v>
      </c>
      <c r="C79794" s="1">
        <v>5.660612331682773E-3</v>
      </c>
      <c r="D79794" s="1">
        <v>2.0018856550040823E-3</v>
      </c>
      <c r="E79794" s="1">
        <v>9.6869293047613832E-3</v>
      </c>
      <c r="F79794" s="1">
        <v>5.2707657556716374E-3</v>
      </c>
      <c r="G79794" s="1">
        <v>5.2318842475348164E-3</v>
      </c>
      <c r="H79794" s="1">
        <v>5.2460968364718289E-3</v>
      </c>
      <c r="I79794" s="1">
        <v>7.9613083746262296E-3</v>
      </c>
    </row>
    <row r="79795" spans="1:9" x14ac:dyDescent="0.25">
      <c r="A79795" s="3" t="s">
        <v>12622</v>
      </c>
      <c r="B79795" s="1">
        <v>6.3247414633240918E-3</v>
      </c>
      <c r="C79795" s="1">
        <v>5.660612331682773E-3</v>
      </c>
      <c r="D79795" s="1">
        <v>2.0018856550040823E-3</v>
      </c>
      <c r="E79795" s="1">
        <v>9.6869293047613832E-3</v>
      </c>
      <c r="F79795" s="1">
        <v>5.2707657556716374E-3</v>
      </c>
      <c r="G79795" s="1">
        <v>5.2318842475348164E-3</v>
      </c>
      <c r="H79795" s="1">
        <v>5.2460968364718289E-3</v>
      </c>
      <c r="I79795" s="1">
        <v>7.9613083746262296E-3</v>
      </c>
    </row>
    <row r="79796" spans="1:9" x14ac:dyDescent="0.25">
      <c r="A79796" s="3" t="s">
        <v>16345</v>
      </c>
      <c r="B79796" s="1">
        <v>6.3247414633240918E-3</v>
      </c>
      <c r="C79796" s="1">
        <v>5.660612331682773E-3</v>
      </c>
      <c r="D79796" s="1">
        <v>2.0018856550040823E-3</v>
      </c>
      <c r="E79796" s="1">
        <v>9.6869293047613832E-3</v>
      </c>
      <c r="F79796" s="1">
        <v>5.2707657556716374E-3</v>
      </c>
      <c r="G79796" s="1">
        <v>5.2318842475348164E-3</v>
      </c>
      <c r="H79796" s="1">
        <v>5.2460968364718289E-3</v>
      </c>
      <c r="I79796" s="1">
        <v>7.9613083746262296E-3</v>
      </c>
    </row>
    <row r="79797" spans="1:9" x14ac:dyDescent="0.25">
      <c r="A79797" s="3" t="s">
        <v>16523</v>
      </c>
      <c r="B79797" s="1">
        <v>6.3247414633240918E-3</v>
      </c>
      <c r="C79797" s="1">
        <v>5.660612331682773E-3</v>
      </c>
      <c r="D79797" s="1">
        <v>2.0018856550040823E-3</v>
      </c>
      <c r="E79797" s="1">
        <v>9.6869293047613832E-3</v>
      </c>
      <c r="F79797" s="1">
        <v>5.2707657556716374E-3</v>
      </c>
      <c r="G79797" s="1">
        <v>5.2318842475348164E-3</v>
      </c>
      <c r="H79797" s="1">
        <v>5.2460968364718289E-3</v>
      </c>
      <c r="I79797" s="1">
        <v>7.9613083746262296E-3</v>
      </c>
    </row>
    <row r="79798" spans="1:9" x14ac:dyDescent="0.25">
      <c r="A79798" s="3" t="s">
        <v>19462</v>
      </c>
      <c r="B79798" s="1">
        <v>6.3247414633240918E-3</v>
      </c>
      <c r="C79798" s="1">
        <v>5.660612331682773E-3</v>
      </c>
      <c r="D79798" s="1">
        <v>2.0018856550040823E-3</v>
      </c>
      <c r="E79798" s="1">
        <v>9.6869293047613832E-3</v>
      </c>
      <c r="F79798" s="1">
        <v>5.2707657556716374E-3</v>
      </c>
      <c r="G79798" s="1">
        <v>5.2318842475348164E-3</v>
      </c>
      <c r="H79798" s="1">
        <v>5.2460968364718289E-3</v>
      </c>
      <c r="I79798" s="1">
        <v>7.9613083746262296E-3</v>
      </c>
    </row>
    <row r="79799" spans="1:9" x14ac:dyDescent="0.25">
      <c r="A79799" s="3" t="s">
        <v>22640</v>
      </c>
      <c r="B79799" s="1">
        <v>6.3247414633240918E-3</v>
      </c>
      <c r="C79799" s="1">
        <v>5.660612331682773E-3</v>
      </c>
      <c r="D79799" s="1">
        <v>2.0018856550040823E-3</v>
      </c>
      <c r="E79799" s="1">
        <v>9.6869293047613832E-3</v>
      </c>
      <c r="F79799" s="1">
        <v>5.2707657556716374E-3</v>
      </c>
      <c r="G79799" s="1">
        <v>5.2318842475348164E-3</v>
      </c>
      <c r="H79799" s="1">
        <v>5.2460968364718289E-3</v>
      </c>
      <c r="I79799" s="1">
        <v>7.9613083746262296E-3</v>
      </c>
    </row>
    <row r="79800" spans="1:9" x14ac:dyDescent="0.25">
      <c r="A79800" s="3" t="s">
        <v>25712</v>
      </c>
      <c r="B79800" s="1">
        <v>6.3247414633240918E-3</v>
      </c>
      <c r="C79800" s="1">
        <v>5.660612331682773E-3</v>
      </c>
      <c r="D79800" s="1">
        <v>2.0018856550040823E-3</v>
      </c>
      <c r="E79800" s="1">
        <v>9.6869293047613832E-3</v>
      </c>
      <c r="F79800" s="1">
        <v>5.2707657556716374E-3</v>
      </c>
      <c r="G79800" s="1">
        <v>5.2318842475348164E-3</v>
      </c>
      <c r="H79800" s="1">
        <v>5.2460968364718289E-3</v>
      </c>
      <c r="I79800" s="1">
        <v>7.9613083746262296E-3</v>
      </c>
    </row>
    <row r="79801" spans="1:9" x14ac:dyDescent="0.25">
      <c r="A79801" s="3" t="s">
        <v>27187</v>
      </c>
      <c r="B79801" s="1">
        <v>6.3247414633240918E-3</v>
      </c>
      <c r="C79801" s="1">
        <v>5.660612331682773E-3</v>
      </c>
      <c r="D79801" s="1">
        <v>2.0018856550040823E-3</v>
      </c>
      <c r="E79801" s="1">
        <v>9.6869293047613832E-3</v>
      </c>
      <c r="F79801" s="1">
        <v>5.2707657556716374E-3</v>
      </c>
      <c r="G79801" s="1">
        <v>5.2318842475348164E-3</v>
      </c>
      <c r="H79801" s="1">
        <v>5.2460968364718289E-3</v>
      </c>
      <c r="I79801" s="1">
        <v>7.9613083746262296E-3</v>
      </c>
    </row>
    <row r="79802" spans="1:9" x14ac:dyDescent="0.25">
      <c r="A79802" s="3" t="s">
        <v>27214</v>
      </c>
      <c r="B79802" s="1">
        <v>6.3247414633240918E-3</v>
      </c>
      <c r="C79802" s="1">
        <v>5.660612331682773E-3</v>
      </c>
      <c r="D79802" s="1">
        <v>2.0018856550040823E-3</v>
      </c>
      <c r="E79802" s="1">
        <v>9.6869293047613832E-3</v>
      </c>
      <c r="F79802" s="1">
        <v>5.2707657556716374E-3</v>
      </c>
      <c r="G79802" s="1">
        <v>5.2318842475348164E-3</v>
      </c>
      <c r="H79802" s="1">
        <v>5.2460968364718289E-3</v>
      </c>
      <c r="I79802" s="1">
        <v>7.9613083746262296E-3</v>
      </c>
    </row>
    <row r="79803" spans="1:9" x14ac:dyDescent="0.25">
      <c r="A79803" s="3" t="s">
        <v>34714</v>
      </c>
      <c r="B79803" s="1">
        <v>6.3247414633240918E-3</v>
      </c>
      <c r="C79803" s="1">
        <v>5.660612331682773E-3</v>
      </c>
      <c r="D79803" s="1">
        <v>2.0018856550040823E-3</v>
      </c>
      <c r="E79803" s="1">
        <v>9.6869293047613832E-3</v>
      </c>
      <c r="F79803" s="1">
        <v>5.2707657556716374E-3</v>
      </c>
      <c r="G79803" s="1">
        <v>5.2318842475348164E-3</v>
      </c>
      <c r="H79803" s="1">
        <v>5.2460968364718289E-3</v>
      </c>
      <c r="I79803" s="1">
        <v>7.9613083746262296E-3</v>
      </c>
    </row>
    <row r="79804" spans="1:9" x14ac:dyDescent="0.25">
      <c r="A79804" s="3" t="s">
        <v>35343</v>
      </c>
      <c r="B79804" s="1">
        <v>6.3247414633240918E-3</v>
      </c>
      <c r="C79804" s="1">
        <v>5.660612331682773E-3</v>
      </c>
      <c r="D79804" s="1">
        <v>2.0018856550040823E-3</v>
      </c>
      <c r="E79804" s="1">
        <v>9.6869293047613832E-3</v>
      </c>
      <c r="F79804" s="1">
        <v>5.2707657556716374E-3</v>
      </c>
      <c r="G79804" s="1">
        <v>5.2318842475348164E-3</v>
      </c>
      <c r="H79804" s="1">
        <v>5.2460968364718289E-3</v>
      </c>
      <c r="I79804" s="1">
        <v>7.9613083746262296E-3</v>
      </c>
    </row>
    <row r="79805" spans="1:9" x14ac:dyDescent="0.25">
      <c r="A79805" s="3" t="s">
        <v>35350</v>
      </c>
      <c r="B79805" s="1">
        <v>6.3247414633240918E-3</v>
      </c>
      <c r="C79805" s="1">
        <v>5.660612331682773E-3</v>
      </c>
      <c r="D79805" s="1">
        <v>2.0018856550040823E-3</v>
      </c>
      <c r="E79805" s="1">
        <v>9.6869293047613832E-3</v>
      </c>
      <c r="F79805" s="1">
        <v>5.2707657556716374E-3</v>
      </c>
      <c r="G79805" s="1">
        <v>5.2318842475348164E-3</v>
      </c>
      <c r="H79805" s="1">
        <v>5.2460968364718289E-3</v>
      </c>
      <c r="I79805" s="1">
        <v>7.9613083746262296E-3</v>
      </c>
    </row>
    <row r="79806" spans="1:9" x14ac:dyDescent="0.25">
      <c r="A79806" s="3" t="s">
        <v>36778</v>
      </c>
      <c r="B79806" s="1">
        <v>6.3247414633240918E-3</v>
      </c>
      <c r="C79806" s="1">
        <v>5.660612331682773E-3</v>
      </c>
      <c r="D79806" s="1">
        <v>2.0018856550040823E-3</v>
      </c>
      <c r="E79806" s="1">
        <v>9.6869293047613832E-3</v>
      </c>
      <c r="F79806" s="1">
        <v>5.2707657556716374E-3</v>
      </c>
      <c r="G79806" s="1">
        <v>5.2318842475348164E-3</v>
      </c>
      <c r="H79806" s="1">
        <v>5.2460968364718289E-3</v>
      </c>
      <c r="I79806" s="1">
        <v>7.9613083746262296E-3</v>
      </c>
    </row>
    <row r="79807" spans="1:9" x14ac:dyDescent="0.25">
      <c r="A79807" s="3" t="s">
        <v>48152</v>
      </c>
      <c r="B79807" s="1">
        <v>6.3247414633240918E-3</v>
      </c>
      <c r="C79807" s="1">
        <v>5.660612331682773E-3</v>
      </c>
      <c r="D79807" s="1">
        <v>2.0018856550040823E-3</v>
      </c>
      <c r="E79807" s="1">
        <v>9.6869293047613832E-3</v>
      </c>
      <c r="F79807" s="1">
        <v>5.2707657556716374E-3</v>
      </c>
      <c r="G79807" s="1">
        <v>5.2318842475348164E-3</v>
      </c>
      <c r="H79807" s="1">
        <v>5.2460968364718289E-3</v>
      </c>
      <c r="I79807" s="1">
        <v>7.9613083746262296E-3</v>
      </c>
    </row>
    <row r="79808" spans="1:9" x14ac:dyDescent="0.25">
      <c r="A79808" s="3" t="s">
        <v>49475</v>
      </c>
      <c r="B79808" s="1">
        <v>6.3247414633240918E-3</v>
      </c>
      <c r="C79808" s="1">
        <v>5.660612331682773E-3</v>
      </c>
      <c r="D79808" s="1">
        <v>2.0018856550040823E-3</v>
      </c>
      <c r="E79808" s="1">
        <v>9.6869293047613832E-3</v>
      </c>
      <c r="F79808" s="1">
        <v>5.2707657556716374E-3</v>
      </c>
      <c r="G79808" s="1">
        <v>5.2318842475348164E-3</v>
      </c>
      <c r="H79808" s="1">
        <v>5.2460968364718289E-3</v>
      </c>
      <c r="I79808" s="1">
        <v>7.9613083746262296E-3</v>
      </c>
    </row>
    <row r="79809" spans="1:9" x14ac:dyDescent="0.25">
      <c r="A79809" s="3" t="s">
        <v>51151</v>
      </c>
      <c r="B79809" s="1">
        <v>6.3247414633240918E-3</v>
      </c>
      <c r="C79809" s="1">
        <v>5.660612331682773E-3</v>
      </c>
      <c r="D79809" s="1">
        <v>2.0018856550040823E-3</v>
      </c>
      <c r="E79809" s="1">
        <v>9.6869293047613832E-3</v>
      </c>
      <c r="F79809" s="1">
        <v>5.2707657556716374E-3</v>
      </c>
      <c r="G79809" s="1">
        <v>5.2318842475348164E-3</v>
      </c>
      <c r="H79809" s="1">
        <v>5.2460968364718289E-3</v>
      </c>
      <c r="I79809" s="1">
        <v>7.9613083746262296E-3</v>
      </c>
    </row>
    <row r="79810" spans="1:9" x14ac:dyDescent="0.25">
      <c r="A79810" s="3" t="s">
        <v>53527</v>
      </c>
      <c r="B79810" s="1">
        <v>6.3247414633240918E-3</v>
      </c>
      <c r="C79810" s="1">
        <v>5.660612331682773E-3</v>
      </c>
      <c r="D79810" s="1">
        <v>2.0018856550040823E-3</v>
      </c>
      <c r="E79810" s="1">
        <v>9.6869293047613832E-3</v>
      </c>
      <c r="F79810" s="1">
        <v>5.2707657556716374E-3</v>
      </c>
      <c r="G79810" s="1">
        <v>5.2318842475348164E-3</v>
      </c>
      <c r="H79810" s="1">
        <v>5.2460968364718289E-3</v>
      </c>
      <c r="I79810" s="1">
        <v>7.9613083746262296E-3</v>
      </c>
    </row>
    <row r="79811" spans="1:9" x14ac:dyDescent="0.25">
      <c r="A79811" s="3" t="s">
        <v>54162</v>
      </c>
      <c r="B79811" s="1">
        <v>6.3247414633240918E-3</v>
      </c>
      <c r="C79811" s="1">
        <v>5.660612331682773E-3</v>
      </c>
      <c r="D79811" s="1">
        <v>2.0018856550040823E-3</v>
      </c>
      <c r="E79811" s="1">
        <v>9.6869293047613832E-3</v>
      </c>
      <c r="F79811" s="1">
        <v>5.2707657556716374E-3</v>
      </c>
      <c r="G79811" s="1">
        <v>5.2318842475348164E-3</v>
      </c>
      <c r="H79811" s="1">
        <v>5.2460968364718289E-3</v>
      </c>
      <c r="I79811" s="1">
        <v>7.9613083746262296E-3</v>
      </c>
    </row>
    <row r="79812" spans="1:9" x14ac:dyDescent="0.25">
      <c r="A79812" s="3" t="s">
        <v>58913</v>
      </c>
      <c r="B79812" s="1">
        <v>6.3247414633240918E-3</v>
      </c>
      <c r="C79812" s="1">
        <v>5.660612331682773E-3</v>
      </c>
      <c r="D79812" s="1">
        <v>2.0018856550040823E-3</v>
      </c>
      <c r="E79812" s="1">
        <v>9.6869293047613832E-3</v>
      </c>
      <c r="F79812" s="1">
        <v>5.2707657556716374E-3</v>
      </c>
      <c r="G79812" s="1">
        <v>5.2318842475348164E-3</v>
      </c>
      <c r="H79812" s="1">
        <v>5.2460968364718289E-3</v>
      </c>
      <c r="I79812" s="1">
        <v>7.9613083746262296E-3</v>
      </c>
    </row>
    <row r="79813" spans="1:9" x14ac:dyDescent="0.25">
      <c r="A79813" s="3" t="s">
        <v>59525</v>
      </c>
      <c r="B79813" s="1">
        <v>6.3247414633240918E-3</v>
      </c>
      <c r="C79813" s="1">
        <v>5.660612331682773E-3</v>
      </c>
      <c r="D79813" s="1">
        <v>2.0018856550040823E-3</v>
      </c>
      <c r="E79813" s="1">
        <v>9.6869293047613832E-3</v>
      </c>
      <c r="F79813" s="1">
        <v>5.2707657556716374E-3</v>
      </c>
      <c r="G79813" s="1">
        <v>5.2318842475348164E-3</v>
      </c>
      <c r="H79813" s="1">
        <v>5.2460968364718289E-3</v>
      </c>
      <c r="I79813" s="1">
        <v>7.9613083746262296E-3</v>
      </c>
    </row>
    <row r="79814" spans="1:9" x14ac:dyDescent="0.25">
      <c r="A79814" s="3" t="s">
        <v>64078</v>
      </c>
      <c r="B79814" s="1">
        <v>6.3247414633240918E-3</v>
      </c>
      <c r="C79814" s="1">
        <v>5.660612331682773E-3</v>
      </c>
      <c r="D79814" s="1">
        <v>2.0018856550040823E-3</v>
      </c>
      <c r="E79814" s="1">
        <v>9.6869293047613832E-3</v>
      </c>
      <c r="F79814" s="1">
        <v>5.2707657556716374E-3</v>
      </c>
      <c r="G79814" s="1">
        <v>5.2318842475348164E-3</v>
      </c>
      <c r="H79814" s="1">
        <v>5.2460968364718289E-3</v>
      </c>
      <c r="I79814" s="1">
        <v>7.9613083746262296E-3</v>
      </c>
    </row>
    <row r="79815" spans="1:9" x14ac:dyDescent="0.25">
      <c r="A79815" s="3" t="s">
        <v>65764</v>
      </c>
      <c r="B79815" s="1">
        <v>6.3247414633240918E-3</v>
      </c>
      <c r="C79815" s="1">
        <v>5.660612331682773E-3</v>
      </c>
      <c r="D79815" s="1">
        <v>2.0018856550040823E-3</v>
      </c>
      <c r="E79815" s="1">
        <v>9.6869293047613832E-3</v>
      </c>
      <c r="F79815" s="1">
        <v>5.2707657556716374E-3</v>
      </c>
      <c r="G79815" s="1">
        <v>5.2318842475348164E-3</v>
      </c>
      <c r="H79815" s="1">
        <v>5.2460968364718289E-3</v>
      </c>
      <c r="I79815" s="1">
        <v>7.9613083746262296E-3</v>
      </c>
    </row>
    <row r="79816" spans="1:9" x14ac:dyDescent="0.25">
      <c r="A79816" s="3" t="s">
        <v>65808</v>
      </c>
      <c r="B79816" s="1">
        <v>6.3247414633240918E-3</v>
      </c>
      <c r="C79816" s="1">
        <v>5.660612331682773E-3</v>
      </c>
      <c r="D79816" s="1">
        <v>2.0018856550040823E-3</v>
      </c>
      <c r="E79816" s="1">
        <v>9.6869293047613832E-3</v>
      </c>
      <c r="F79816" s="1">
        <v>5.2707657556716374E-3</v>
      </c>
      <c r="G79816" s="1">
        <v>5.2318842475348164E-3</v>
      </c>
      <c r="H79816" s="1">
        <v>5.2460968364718289E-3</v>
      </c>
      <c r="I79816" s="1">
        <v>7.9613083746262296E-3</v>
      </c>
    </row>
    <row r="79817" spans="1:9" x14ac:dyDescent="0.25">
      <c r="A79817" s="3" t="s">
        <v>66963</v>
      </c>
      <c r="B79817" s="1">
        <v>6.3247414633240918E-3</v>
      </c>
      <c r="C79817" s="1">
        <v>5.660612331682773E-3</v>
      </c>
      <c r="D79817" s="1">
        <v>2.0018856550040823E-3</v>
      </c>
      <c r="E79817" s="1">
        <v>9.6869293047613832E-3</v>
      </c>
      <c r="F79817" s="1">
        <v>5.2707657556716374E-3</v>
      </c>
      <c r="G79817" s="1">
        <v>5.2318842475348164E-3</v>
      </c>
      <c r="H79817" s="1">
        <v>5.2460968364718289E-3</v>
      </c>
      <c r="I79817" s="1">
        <v>7.9613083746262296E-3</v>
      </c>
    </row>
    <row r="79818" spans="1:9" x14ac:dyDescent="0.25">
      <c r="A79818" s="3" t="s">
        <v>67062</v>
      </c>
      <c r="B79818" s="1">
        <v>6.3247414633240918E-3</v>
      </c>
      <c r="C79818" s="1">
        <v>5.660612331682773E-3</v>
      </c>
      <c r="D79818" s="1">
        <v>2.0018856550040823E-3</v>
      </c>
      <c r="E79818" s="1">
        <v>9.6869293047613832E-3</v>
      </c>
      <c r="F79818" s="1">
        <v>5.2707657556716374E-3</v>
      </c>
      <c r="G79818" s="1">
        <v>5.2318842475348164E-3</v>
      </c>
      <c r="H79818" s="1">
        <v>5.2460968364718289E-3</v>
      </c>
      <c r="I79818" s="1">
        <v>7.9613083746262296E-3</v>
      </c>
    </row>
    <row r="79819" spans="1:9" x14ac:dyDescent="0.25">
      <c r="A79819" s="3" t="s">
        <v>76535</v>
      </c>
      <c r="B79819" s="1">
        <v>6.3247414633240918E-3</v>
      </c>
      <c r="C79819" s="1">
        <v>5.660612331682773E-3</v>
      </c>
      <c r="D79819" s="1">
        <v>2.0018856550040823E-3</v>
      </c>
      <c r="E79819" s="1">
        <v>9.6869293047613832E-3</v>
      </c>
      <c r="F79819" s="1">
        <v>5.2707657556716374E-3</v>
      </c>
      <c r="G79819" s="1">
        <v>5.2318842475348164E-3</v>
      </c>
      <c r="H79819" s="1">
        <v>5.2460968364718289E-3</v>
      </c>
      <c r="I79819" s="1">
        <v>7.9613083746262296E-3</v>
      </c>
    </row>
    <row r="79820" spans="1:9" x14ac:dyDescent="0.25">
      <c r="A79820" s="3" t="s">
        <v>76585</v>
      </c>
      <c r="B79820" s="1">
        <v>6.3247414633240918E-3</v>
      </c>
      <c r="C79820" s="1">
        <v>5.660612331682773E-3</v>
      </c>
      <c r="D79820" s="1">
        <v>2.0018856550040823E-3</v>
      </c>
      <c r="E79820" s="1">
        <v>9.6869293047613832E-3</v>
      </c>
      <c r="F79820" s="1">
        <v>5.2707657556716374E-3</v>
      </c>
      <c r="G79820" s="1">
        <v>5.2318842475348164E-3</v>
      </c>
      <c r="H79820" s="1">
        <v>5.2460968364718289E-3</v>
      </c>
      <c r="I79820" s="1">
        <v>7.9613083746262296E-3</v>
      </c>
    </row>
    <row r="79821" spans="1:9" x14ac:dyDescent="0.25">
      <c r="A79821" s="3" t="s">
        <v>79999</v>
      </c>
      <c r="B79821" s="1">
        <v>6.3247414633240918E-3</v>
      </c>
      <c r="C79821" s="1">
        <v>5.660612331682773E-3</v>
      </c>
      <c r="D79821" s="1">
        <v>2.0018856550040823E-3</v>
      </c>
      <c r="E79821" s="1">
        <v>9.6869293047613832E-3</v>
      </c>
      <c r="F79821" s="1">
        <v>5.2707657556716374E-3</v>
      </c>
      <c r="G79821" s="1">
        <v>5.2318842475348164E-3</v>
      </c>
      <c r="H79821" s="1">
        <v>5.2460968364718289E-3</v>
      </c>
      <c r="I79821" s="1">
        <v>7.9613083746262296E-3</v>
      </c>
    </row>
    <row r="79822" spans="1:9" x14ac:dyDescent="0.25">
      <c r="A79822" s="3" t="s">
        <v>14608</v>
      </c>
      <c r="B79822" s="1">
        <v>1.2647368691500797E-2</v>
      </c>
      <c r="C79822" s="1">
        <v>5.6596662166821217E-3</v>
      </c>
      <c r="D79822" s="1">
        <v>2.0015510597453353E-3</v>
      </c>
      <c r="E79822" s="1">
        <v>1.1622372277152114E-2</v>
      </c>
      <c r="F79822" s="1">
        <v>5.2698847996452995E-3</v>
      </c>
      <c r="G79822" s="1">
        <v>1.0462019580331008E-2</v>
      </c>
      <c r="H79822" s="1">
        <v>5.2452200036097593E-3</v>
      </c>
      <c r="I79822" s="1">
        <v>1.5919955442370206E-2</v>
      </c>
    </row>
    <row r="79823" spans="1:9" x14ac:dyDescent="0.25">
      <c r="A79823" s="3" t="s">
        <v>31903</v>
      </c>
      <c r="B79823" s="1">
        <v>6.3236218706526886E-3</v>
      </c>
      <c r="C79823" s="1">
        <v>5.6596103017786331E-3</v>
      </c>
      <c r="D79823" s="1">
        <v>2.0015312853399105E-3</v>
      </c>
      <c r="E79823" s="1">
        <v>1.9370429089084376E-3</v>
      </c>
      <c r="F79823" s="1">
        <v>2.1079330942412943E-2</v>
      </c>
      <c r="G79823" s="1">
        <v>2.8770269606048761E-2</v>
      </c>
      <c r="H79823" s="1">
        <v>3.1471009099467331E-2</v>
      </c>
      <c r="I79823" s="1">
        <v>1.1939848620390263E-2</v>
      </c>
    </row>
    <row r="79824" spans="1:9" x14ac:dyDescent="0.25">
      <c r="A79824" s="3" t="s">
        <v>27622</v>
      </c>
      <c r="B79824" s="1">
        <v>6.3202721997755174E-3</v>
      </c>
      <c r="C79824" s="1">
        <v>5.6566123629088238E-3</v>
      </c>
      <c r="D79824" s="1">
        <v>2.0004710589074347E-3</v>
      </c>
      <c r="E79824" s="1">
        <v>5.8080505273867744E-3</v>
      </c>
      <c r="F79824" s="1">
        <v>1.0534082529783636E-2</v>
      </c>
      <c r="G79824" s="1">
        <v>1.568456169499715E-2</v>
      </c>
      <c r="H79824" s="1">
        <v>1.0484779555070383E-2</v>
      </c>
      <c r="I79824" s="1">
        <v>7.955682660828441E-3</v>
      </c>
    </row>
    <row r="79825" spans="1:9" x14ac:dyDescent="0.25">
      <c r="A79825" s="3" t="s">
        <v>5935</v>
      </c>
      <c r="B79825" s="1">
        <v>1.8942110921022142E-2</v>
      </c>
      <c r="C79825" s="1">
        <v>5.6510318663833157E-3</v>
      </c>
      <c r="D79825" s="1">
        <v>1.9984975063502869E-3</v>
      </c>
      <c r="E79825" s="1">
        <v>9.6705343841018056E-3</v>
      </c>
      <c r="F79825" s="1">
        <v>5.2618450973638516E-3</v>
      </c>
      <c r="G79825" s="1">
        <v>7.8345440930219033E-3</v>
      </c>
      <c r="H79825" s="1">
        <v>1.0474435859564316E-2</v>
      </c>
      <c r="I79825" s="1">
        <v>1.1921751045723735E-2</v>
      </c>
    </row>
    <row r="79826" spans="1:9" x14ac:dyDescent="0.25">
      <c r="A79826" s="3" t="s">
        <v>52013</v>
      </c>
      <c r="B79826" s="1">
        <v>6.3090573977393778E-3</v>
      </c>
      <c r="C79826" s="1">
        <v>1.6939725511642439E-2</v>
      </c>
      <c r="D79826" s="1">
        <v>1.9969213879129687E-3</v>
      </c>
      <c r="E79826" s="1">
        <v>1.3528070781133225E-2</v>
      </c>
      <c r="F79826" s="1">
        <v>1.5773086002994246E-2</v>
      </c>
      <c r="G79826" s="1">
        <v>2.6094551221922612E-3</v>
      </c>
      <c r="H79826" s="1">
        <v>1.0466175178014146E-2</v>
      </c>
      <c r="I79826" s="1">
        <v>7.9415659577366481E-3</v>
      </c>
    </row>
    <row r="79827" spans="1:9" x14ac:dyDescent="0.25">
      <c r="A79827" s="3" t="s">
        <v>13742</v>
      </c>
      <c r="B79827" s="1">
        <v>1.2611462098048537E-2</v>
      </c>
      <c r="C79827" s="1">
        <v>5.6435981048973795E-3</v>
      </c>
      <c r="D79827" s="1">
        <v>1.9958685433319003E-3</v>
      </c>
      <c r="E79827" s="1">
        <v>9.6578130886370572E-3</v>
      </c>
      <c r="F79827" s="1">
        <v>5.2549232993003084E-3</v>
      </c>
      <c r="G79827" s="1">
        <v>5.2161586581662847E-3</v>
      </c>
      <c r="H79827" s="1">
        <v>1.0460657056025278E-2</v>
      </c>
      <c r="I79827" s="1">
        <v>7.9373788952241172E-3</v>
      </c>
    </row>
    <row r="79828" spans="1:9" x14ac:dyDescent="0.25">
      <c r="A79828" s="3" t="s">
        <v>22567</v>
      </c>
      <c r="B79828" s="1">
        <v>1.2611462098048537E-2</v>
      </c>
      <c r="C79828" s="1">
        <v>5.6435981048973795E-3</v>
      </c>
      <c r="D79828" s="1">
        <v>1.9958685433319003E-3</v>
      </c>
      <c r="E79828" s="1">
        <v>9.6578130886370572E-3</v>
      </c>
      <c r="F79828" s="1">
        <v>5.2549232993003084E-3</v>
      </c>
      <c r="G79828" s="1">
        <v>5.2161586581662847E-3</v>
      </c>
      <c r="H79828" s="1">
        <v>1.0460657056025278E-2</v>
      </c>
      <c r="I79828" s="1">
        <v>7.9373788952241172E-3</v>
      </c>
    </row>
    <row r="79829" spans="1:9" x14ac:dyDescent="0.25">
      <c r="A79829" s="3" t="s">
        <v>23576</v>
      </c>
      <c r="B79829" s="1">
        <v>1.2611462098048537E-2</v>
      </c>
      <c r="C79829" s="1">
        <v>5.6435981048973795E-3</v>
      </c>
      <c r="D79829" s="1">
        <v>1.9958685433319003E-3</v>
      </c>
      <c r="E79829" s="1">
        <v>9.6578130886370572E-3</v>
      </c>
      <c r="F79829" s="1">
        <v>5.2549232993003084E-3</v>
      </c>
      <c r="G79829" s="1">
        <v>5.2161586581662847E-3</v>
      </c>
      <c r="H79829" s="1">
        <v>1.0460657056025278E-2</v>
      </c>
      <c r="I79829" s="1">
        <v>7.9373788952241172E-3</v>
      </c>
    </row>
    <row r="79830" spans="1:9" x14ac:dyDescent="0.25">
      <c r="A79830" s="3" t="s">
        <v>49500</v>
      </c>
      <c r="B79830" s="1">
        <v>1.2611462098048537E-2</v>
      </c>
      <c r="C79830" s="1">
        <v>5.6435981048973795E-3</v>
      </c>
      <c r="D79830" s="1">
        <v>1.9958685433319003E-3</v>
      </c>
      <c r="E79830" s="1">
        <v>9.6578130886370572E-3</v>
      </c>
      <c r="F79830" s="1">
        <v>5.2549232993003084E-3</v>
      </c>
      <c r="G79830" s="1">
        <v>5.2161586581662847E-3</v>
      </c>
      <c r="H79830" s="1">
        <v>1.0460657056025278E-2</v>
      </c>
      <c r="I79830" s="1">
        <v>7.9373788952241172E-3</v>
      </c>
    </row>
    <row r="79831" spans="1:9" x14ac:dyDescent="0.25">
      <c r="A79831" s="3" t="s">
        <v>31289</v>
      </c>
      <c r="B79831" s="1">
        <v>6.3002449374622354E-3</v>
      </c>
      <c r="C79831" s="1">
        <v>5.6386880621800426E-3</v>
      </c>
      <c r="D79831" s="1">
        <v>1.9941320979607385E-3</v>
      </c>
      <c r="E79831" s="1">
        <v>9.6494105989593983E-3</v>
      </c>
      <c r="F79831" s="1">
        <v>1.0500702822804997E-2</v>
      </c>
      <c r="G79831" s="1">
        <v>1.3029051240695198E-2</v>
      </c>
      <c r="H79831" s="1">
        <v>1.0451556076111077E-2</v>
      </c>
      <c r="I79831" s="1">
        <v>3.9652366087745963E-3</v>
      </c>
    </row>
    <row r="79832" spans="1:9" x14ac:dyDescent="0.25">
      <c r="A79832" s="3" t="s">
        <v>20019</v>
      </c>
      <c r="B79832" s="1">
        <v>6.2996951066036002E-3</v>
      </c>
      <c r="C79832" s="1">
        <v>5.6381959662806652E-3</v>
      </c>
      <c r="D79832" s="1">
        <v>1.9939580673675569E-3</v>
      </c>
      <c r="E79832" s="1">
        <v>9.648568481904013E-3</v>
      </c>
      <c r="F79832" s="1">
        <v>1.0499786412331017E-2</v>
      </c>
      <c r="G79832" s="1">
        <v>5.2111656711402009E-3</v>
      </c>
      <c r="H79832" s="1">
        <v>1.5675965932109782E-2</v>
      </c>
      <c r="I79832" s="1">
        <v>1.5859562228947081E-2</v>
      </c>
    </row>
    <row r="79833" spans="1:9" x14ac:dyDescent="0.25">
      <c r="A79833" s="3" t="s">
        <v>27690</v>
      </c>
      <c r="B79833" s="1">
        <v>6.2994164754754042E-3</v>
      </c>
      <c r="C79833" s="1">
        <v>1.1275893185597708E-2</v>
      </c>
      <c r="D79833" s="1">
        <v>1.9938698759905957E-3</v>
      </c>
      <c r="E79833" s="1">
        <v>2.5085168504339294E-2</v>
      </c>
      <c r="F79833" s="1">
        <v>1.0499322014088817E-2</v>
      </c>
      <c r="G79833" s="1">
        <v>8.8585898143487163E-2</v>
      </c>
      <c r="H79833" s="1">
        <v>2.0900363460068676E-2</v>
      </c>
      <c r="I79833" s="1">
        <v>3.964715192888108E-3</v>
      </c>
    </row>
    <row r="79834" spans="1:9" x14ac:dyDescent="0.25">
      <c r="A79834" s="3" t="s">
        <v>5873</v>
      </c>
      <c r="B79834" s="1">
        <v>6.2970982196192023E-3</v>
      </c>
      <c r="C79834" s="1">
        <v>5.6358717652721145E-3</v>
      </c>
      <c r="D79834" s="1">
        <v>1.9931361095323033E-3</v>
      </c>
      <c r="E79834" s="1">
        <v>9.6445911081605648E-3</v>
      </c>
      <c r="F79834" s="1">
        <v>5.2477290729644761E-3</v>
      </c>
      <c r="G79834" s="1">
        <v>1.0418035004735194E-2</v>
      </c>
      <c r="H79834" s="1">
        <v>1.566950391907453E-2</v>
      </c>
      <c r="I79834" s="1">
        <v>1.5853024533069155E-2</v>
      </c>
    </row>
    <row r="79835" spans="1:9" x14ac:dyDescent="0.25">
      <c r="A79835" s="3" t="s">
        <v>47674</v>
      </c>
      <c r="B79835" s="1">
        <v>0.16999497902381366</v>
      </c>
      <c r="C79835" s="1">
        <v>5.6349876127210702E-3</v>
      </c>
      <c r="D79835" s="1">
        <v>1.992823427404459E-3</v>
      </c>
      <c r="E79835" s="1">
        <v>1.9286156139722082E-3</v>
      </c>
      <c r="F79835" s="1">
        <v>1.0493811624063199E-2</v>
      </c>
      <c r="G79835" s="1">
        <v>4.166560251588184E-2</v>
      </c>
      <c r="H79835" s="1">
        <v>5.2223485652242007E-3</v>
      </c>
      <c r="I79835" s="1">
        <v>3.9626343797628423E-3</v>
      </c>
    </row>
    <row r="79836" spans="1:9" x14ac:dyDescent="0.25">
      <c r="A79836" s="3" t="s">
        <v>60123</v>
      </c>
      <c r="B79836" s="1">
        <v>0.16999497902381366</v>
      </c>
      <c r="C79836" s="1">
        <v>5.6349876127210702E-3</v>
      </c>
      <c r="D79836" s="1">
        <v>1.992823427404459E-3</v>
      </c>
      <c r="E79836" s="1">
        <v>1.9286156139722082E-3</v>
      </c>
      <c r="F79836" s="1">
        <v>1.0493811624063199E-2</v>
      </c>
      <c r="G79836" s="1">
        <v>4.166560251588184E-2</v>
      </c>
      <c r="H79836" s="1">
        <v>5.2223485652242007E-3</v>
      </c>
      <c r="I79836" s="1">
        <v>3.9626343797628423E-3</v>
      </c>
    </row>
    <row r="79837" spans="1:9" x14ac:dyDescent="0.25">
      <c r="A79837" s="3" t="s">
        <v>72403</v>
      </c>
      <c r="B79837" s="1">
        <v>0.16999497902381366</v>
      </c>
      <c r="C79837" s="1">
        <v>5.6349876127210702E-3</v>
      </c>
      <c r="D79837" s="1">
        <v>1.992823427404459E-3</v>
      </c>
      <c r="E79837" s="1">
        <v>1.9286156139722082E-3</v>
      </c>
      <c r="F79837" s="1">
        <v>1.0493811624063199E-2</v>
      </c>
      <c r="G79837" s="1">
        <v>4.166560251588184E-2</v>
      </c>
      <c r="H79837" s="1">
        <v>5.2223485652242007E-3</v>
      </c>
      <c r="I79837" s="1">
        <v>3.9626343797628423E-3</v>
      </c>
    </row>
    <row r="79838" spans="1:9" x14ac:dyDescent="0.25">
      <c r="A79838" s="3" t="s">
        <v>19701</v>
      </c>
      <c r="B79838" s="1">
        <v>6.2934232809737974E-3</v>
      </c>
      <c r="C79838" s="1">
        <v>5.6325827133582957E-3</v>
      </c>
      <c r="D79838" s="1">
        <v>1.9919729304521913E-3</v>
      </c>
      <c r="E79838" s="1">
        <v>5.7833775588694318E-3</v>
      </c>
      <c r="F79838" s="1">
        <v>0.15733999614524752</v>
      </c>
      <c r="G79838" s="1">
        <v>2.3426899017103452E-2</v>
      </c>
      <c r="H79838" s="1">
        <v>2.0880479087625907E-2</v>
      </c>
      <c r="I79838" s="1">
        <v>7.9218864142394999E-3</v>
      </c>
    </row>
    <row r="79839" spans="1:9" x14ac:dyDescent="0.25">
      <c r="A79839" s="3" t="s">
        <v>55748</v>
      </c>
      <c r="B79839" s="1">
        <v>6.2929404845286164E-3</v>
      </c>
      <c r="C79839" s="1">
        <v>5.6321506129274508E-3</v>
      </c>
      <c r="D79839" s="1">
        <v>1.9918201173635456E-3</v>
      </c>
      <c r="E79839" s="1">
        <v>5.7829338902963996E-3</v>
      </c>
      <c r="F79839" s="1">
        <v>1.573279258954912E-2</v>
      </c>
      <c r="G79839" s="1">
        <v>1.3013945464252843E-2</v>
      </c>
      <c r="H79839" s="1">
        <v>1.0439438626678741E-2</v>
      </c>
      <c r="I79839" s="1">
        <v>7.9212786911563426E-3</v>
      </c>
    </row>
    <row r="79840" spans="1:9" x14ac:dyDescent="0.25">
      <c r="A79840" s="3" t="s">
        <v>63991</v>
      </c>
      <c r="B79840" s="1">
        <v>6.2876318167632691E-3</v>
      </c>
      <c r="C79840" s="1">
        <v>5.6273993815306291E-3</v>
      </c>
      <c r="D79840" s="1">
        <v>1.9901398358993538E-3</v>
      </c>
      <c r="E79840" s="1">
        <v>4.8150462162403441E-3</v>
      </c>
      <c r="F79840" s="1">
        <v>5.2398401825976887E-3</v>
      </c>
      <c r="G79840" s="1">
        <v>1.0402373613903658E-2</v>
      </c>
      <c r="H79840" s="1">
        <v>7.8229740078937272E-3</v>
      </c>
      <c r="I79840" s="1">
        <v>7.9145963719843351E-3</v>
      </c>
    </row>
    <row r="79841" spans="1:9" x14ac:dyDescent="0.25">
      <c r="A79841" s="3" t="s">
        <v>79043</v>
      </c>
      <c r="B79841" s="1">
        <v>6.2873874090665326E-3</v>
      </c>
      <c r="C79841" s="1">
        <v>5.6271806378507287E-3</v>
      </c>
      <c r="D79841" s="1">
        <v>1.9900624768065104E-3</v>
      </c>
      <c r="E79841" s="1">
        <v>3.8518872397522012E-3</v>
      </c>
      <c r="F79841" s="1">
        <v>5.239636503802934E-3</v>
      </c>
      <c r="G79841" s="1">
        <v>6.5012307883244649E-3</v>
      </c>
      <c r="H79841" s="1">
        <v>5.215113279751553E-3</v>
      </c>
      <c r="I79841" s="1">
        <v>3.957144361124057E-3</v>
      </c>
    </row>
    <row r="79842" spans="1:9" x14ac:dyDescent="0.25">
      <c r="A79842" s="3" t="s">
        <v>73626</v>
      </c>
      <c r="B79842" s="1">
        <v>6.2842150543750757E-3</v>
      </c>
      <c r="C79842" s="1">
        <v>1.6873024188270733E-2</v>
      </c>
      <c r="D79842" s="1">
        <v>1.9890583738900133E-3</v>
      </c>
      <c r="E79842" s="1">
        <v>5.774915606019536E-3</v>
      </c>
      <c r="F79842" s="1">
        <v>1.0473985601450363E-2</v>
      </c>
      <c r="G79842" s="1">
        <v>5.1983604297125346E-3</v>
      </c>
      <c r="H79842" s="1">
        <v>1.563744585022403E-2</v>
      </c>
      <c r="I79842" s="1">
        <v>2.3730886502064525E-2</v>
      </c>
    </row>
    <row r="79843" spans="1:9" x14ac:dyDescent="0.25">
      <c r="A79843" s="3" t="s">
        <v>5500</v>
      </c>
      <c r="B79843" s="1">
        <v>6.2826676249655E-3</v>
      </c>
      <c r="C79843" s="1">
        <v>5.6229564544212378E-3</v>
      </c>
      <c r="D79843" s="1">
        <v>1.9885685867967189E-3</v>
      </c>
      <c r="E79843" s="1">
        <v>3.8489957245694509E-3</v>
      </c>
      <c r="F79843" s="1">
        <v>1.0471406480078018E-2</v>
      </c>
      <c r="G79843" s="1">
        <v>1.2992700954719501E-2</v>
      </c>
      <c r="H79843" s="1">
        <v>1.0422396849914237E-2</v>
      </c>
      <c r="I79843" s="1">
        <v>1.1862521496177373E-2</v>
      </c>
    </row>
    <row r="79844" spans="1:9" x14ac:dyDescent="0.25">
      <c r="A79844" s="3" t="s">
        <v>31219</v>
      </c>
      <c r="B79844" s="1">
        <v>6.2826676249655E-3</v>
      </c>
      <c r="C79844" s="1">
        <v>5.6229564544212378E-3</v>
      </c>
      <c r="D79844" s="1">
        <v>1.9885685867967189E-3</v>
      </c>
      <c r="E79844" s="1">
        <v>3.8489957245694509E-3</v>
      </c>
      <c r="F79844" s="1">
        <v>1.0471406480078018E-2</v>
      </c>
      <c r="G79844" s="1">
        <v>1.2992700954719501E-2</v>
      </c>
      <c r="H79844" s="1">
        <v>1.0422396849914237E-2</v>
      </c>
      <c r="I79844" s="1">
        <v>1.1862521496177373E-2</v>
      </c>
    </row>
    <row r="79845" spans="1:9" x14ac:dyDescent="0.25">
      <c r="A79845" s="3" t="s">
        <v>62857</v>
      </c>
      <c r="B79845" s="1">
        <v>6.2826676249655E-3</v>
      </c>
      <c r="C79845" s="1">
        <v>5.6229564544212378E-3</v>
      </c>
      <c r="D79845" s="1">
        <v>1.9885685867967189E-3</v>
      </c>
      <c r="E79845" s="1">
        <v>3.8489957245694509E-3</v>
      </c>
      <c r="F79845" s="1">
        <v>1.0471406480078018E-2</v>
      </c>
      <c r="G79845" s="1">
        <v>1.2992700954719501E-2</v>
      </c>
      <c r="H79845" s="1">
        <v>1.0422396849914237E-2</v>
      </c>
      <c r="I79845" s="1">
        <v>1.1862521496177373E-2</v>
      </c>
    </row>
    <row r="79846" spans="1:9" x14ac:dyDescent="0.25">
      <c r="A79846" s="3" t="s">
        <v>59987</v>
      </c>
      <c r="B79846" s="1">
        <v>1.2555220320123748E-2</v>
      </c>
      <c r="C79846" s="1">
        <v>5.6184300483433725E-3</v>
      </c>
      <c r="D79846" s="1">
        <v>1.9869678152078774E-3</v>
      </c>
      <c r="E79846" s="1">
        <v>7.6917946671497149E-3</v>
      </c>
      <c r="F79846" s="1">
        <v>3.1388931406268604E-2</v>
      </c>
      <c r="G79846" s="1">
        <v>2.8560932402495093E-2</v>
      </c>
      <c r="H79846" s="1">
        <v>5.2070034786837671E-3</v>
      </c>
      <c r="I79846" s="1">
        <v>1.1852972322209132E-2</v>
      </c>
    </row>
    <row r="79847" spans="1:9" x14ac:dyDescent="0.25">
      <c r="A79847" s="3" t="s">
        <v>41956</v>
      </c>
      <c r="B79847" s="1">
        <v>6.2740425456214713E-3</v>
      </c>
      <c r="C79847" s="1">
        <v>5.6152370510622754E-3</v>
      </c>
      <c r="D79847" s="1">
        <v>1.9858386060200807E-3</v>
      </c>
      <c r="E79847" s="1">
        <v>3.8437116803543277E-3</v>
      </c>
      <c r="F79847" s="1">
        <v>5.2285154722685676E-3</v>
      </c>
      <c r="G79847" s="1">
        <v>1.0379891274021615E-2</v>
      </c>
      <c r="H79847" s="1">
        <v>7.8060664474597516E-2</v>
      </c>
      <c r="I79847" s="1">
        <v>6.3179926326937016E-2</v>
      </c>
    </row>
    <row r="79848" spans="1:9" x14ac:dyDescent="0.25">
      <c r="A79848" s="3" t="s">
        <v>38742</v>
      </c>
      <c r="B79848" s="1">
        <v>3.1363913163124225E-3</v>
      </c>
      <c r="C79848" s="1">
        <v>2.8070547175804966E-3</v>
      </c>
      <c r="D79848" s="1">
        <v>1.9854398226438548E-3</v>
      </c>
      <c r="E79848" s="1">
        <v>2.8822048581146034E-3</v>
      </c>
      <c r="F79848" s="1">
        <v>2.6137327576575943E-3</v>
      </c>
      <c r="G79848" s="1">
        <v>1.945838784526667E-3</v>
      </c>
      <c r="H79848" s="1">
        <v>2.6014996277486878E-3</v>
      </c>
      <c r="I79848" s="1">
        <v>2.9609643252761181E-3</v>
      </c>
    </row>
    <row r="79849" spans="1:9" x14ac:dyDescent="0.25">
      <c r="A79849" s="3" t="s">
        <v>46131</v>
      </c>
      <c r="B79849" s="1">
        <v>6.272019594356526E-3</v>
      </c>
      <c r="C79849" s="1">
        <v>5.6134265196843306E-3</v>
      </c>
      <c r="D79849" s="1">
        <v>1.9851983083665637E-3</v>
      </c>
      <c r="E79849" s="1">
        <v>7.6849446904257192E-3</v>
      </c>
      <c r="F79849" s="1">
        <v>3.1360977793512615E-2</v>
      </c>
      <c r="G79849" s="1">
        <v>1.8158952815984456E-2</v>
      </c>
      <c r="H79849" s="1">
        <v>0.11965442601725713</v>
      </c>
      <c r="I79849" s="1">
        <v>7.8949443881500408E-3</v>
      </c>
    </row>
    <row r="79850" spans="1:9" x14ac:dyDescent="0.25">
      <c r="A79850" s="3" t="s">
        <v>68488</v>
      </c>
      <c r="B79850" s="1">
        <v>6.271897819224638E-3</v>
      </c>
      <c r="C79850" s="1">
        <v>1.6839952594630527E-2</v>
      </c>
      <c r="D79850" s="1">
        <v>1.9851597645160241E-3</v>
      </c>
      <c r="E79850" s="1">
        <v>9.6059943531011851E-3</v>
      </c>
      <c r="F79850" s="1">
        <v>5.2267281501284816E-3</v>
      </c>
      <c r="G79850" s="1">
        <v>7.7822572494457478E-3</v>
      </c>
      <c r="H79850" s="1">
        <v>1.0404530682845059E-2</v>
      </c>
      <c r="I79850" s="1">
        <v>7.8947911029315157E-3</v>
      </c>
    </row>
    <row r="79851" spans="1:9" x14ac:dyDescent="0.25">
      <c r="A79851" s="3" t="s">
        <v>34082</v>
      </c>
      <c r="B79851" s="1">
        <v>6.270035377291385E-3</v>
      </c>
      <c r="C79851" s="1">
        <v>1.122330131044731E-2</v>
      </c>
      <c r="D79851" s="1">
        <v>1.9845702707302184E-3</v>
      </c>
      <c r="E79851" s="1">
        <v>1.152377022024602E-2</v>
      </c>
      <c r="F79851" s="1">
        <v>1.0450352143282124E-2</v>
      </c>
      <c r="G79851" s="1">
        <v>1.0373261741103952E-2</v>
      </c>
      <c r="H79851" s="1">
        <v>5.2007205271734705E-3</v>
      </c>
      <c r="I79851" s="1">
        <v>3.9462233711761406E-3</v>
      </c>
    </row>
    <row r="79852" spans="1:9" x14ac:dyDescent="0.25">
      <c r="A79852" s="3" t="s">
        <v>63608</v>
      </c>
      <c r="B79852" s="1">
        <v>6.2688232752433409E-3</v>
      </c>
      <c r="C79852" s="1">
        <v>5.6105658298849122E-3</v>
      </c>
      <c r="D79852" s="1">
        <v>1.9841866203128139E-3</v>
      </c>
      <c r="E79852" s="1">
        <v>9.6012854032786667E-3</v>
      </c>
      <c r="F79852" s="1">
        <v>3.1344995749575798E-2</v>
      </c>
      <c r="G79852" s="1">
        <v>4.4077839773113164E-2</v>
      </c>
      <c r="H79852" s="1">
        <v>1.0399430282916492E-2</v>
      </c>
      <c r="I79852" s="1">
        <v>1.183638150183371E-2</v>
      </c>
    </row>
    <row r="79853" spans="1:9" x14ac:dyDescent="0.25">
      <c r="A79853" s="3" t="s">
        <v>66496</v>
      </c>
      <c r="B79853" s="1">
        <v>1.2532549408939395E-2</v>
      </c>
      <c r="C79853" s="1">
        <v>5.6082848716460494E-3</v>
      </c>
      <c r="D79853" s="1">
        <v>1.9833799553602457E-3</v>
      </c>
      <c r="E79853" s="1">
        <v>7.6779056242415851E-3</v>
      </c>
      <c r="F79853" s="1">
        <v>1.5666126269100529E-2</v>
      </c>
      <c r="G79853" s="1">
        <v>2.0734080029769571E-2</v>
      </c>
      <c r="H79853" s="1">
        <v>3.1185607279799819E-2</v>
      </c>
      <c r="I79853" s="1">
        <v>3.9438564858099061E-3</v>
      </c>
    </row>
    <row r="79854" spans="1:9" x14ac:dyDescent="0.25">
      <c r="A79854" s="3" t="s">
        <v>5807</v>
      </c>
      <c r="B79854" s="1">
        <v>6.2604639528117696E-3</v>
      </c>
      <c r="C79854" s="1">
        <v>5.6030842776483413E-3</v>
      </c>
      <c r="D79854" s="1">
        <v>1.9815407560101615E-3</v>
      </c>
      <c r="E79854" s="1">
        <v>9.5884823241488872E-3</v>
      </c>
      <c r="F79854" s="1">
        <v>1.0434399321598363E-2</v>
      </c>
      <c r="G79854" s="1">
        <v>5.1787133002842035E-3</v>
      </c>
      <c r="H79854" s="1">
        <v>5.1927814485606596E-3</v>
      </c>
      <c r="I79854" s="1">
        <v>7.8803986511680746E-3</v>
      </c>
    </row>
    <row r="79855" spans="1:9" x14ac:dyDescent="0.25">
      <c r="A79855" s="3" t="s">
        <v>6203</v>
      </c>
      <c r="B79855" s="1">
        <v>6.2604639528117696E-3</v>
      </c>
      <c r="C79855" s="1">
        <v>5.6030842776483413E-3</v>
      </c>
      <c r="D79855" s="1">
        <v>1.9815407560101615E-3</v>
      </c>
      <c r="E79855" s="1">
        <v>9.5884823241488872E-3</v>
      </c>
      <c r="F79855" s="1">
        <v>1.0434399321598363E-2</v>
      </c>
      <c r="G79855" s="1">
        <v>5.1787133002842035E-3</v>
      </c>
      <c r="H79855" s="1">
        <v>5.1927814485606596E-3</v>
      </c>
      <c r="I79855" s="1">
        <v>7.8803986511680746E-3</v>
      </c>
    </row>
    <row r="79856" spans="1:9" x14ac:dyDescent="0.25">
      <c r="A79856" s="3" t="s">
        <v>9517</v>
      </c>
      <c r="B79856" s="1">
        <v>6.2604639528117696E-3</v>
      </c>
      <c r="C79856" s="1">
        <v>5.6030842776483413E-3</v>
      </c>
      <c r="D79856" s="1">
        <v>1.9815407560101615E-3</v>
      </c>
      <c r="E79856" s="1">
        <v>9.5884823241488872E-3</v>
      </c>
      <c r="F79856" s="1">
        <v>1.0434399321598363E-2</v>
      </c>
      <c r="G79856" s="1">
        <v>5.1787133002842035E-3</v>
      </c>
      <c r="H79856" s="1">
        <v>5.1927814485606596E-3</v>
      </c>
      <c r="I79856" s="1">
        <v>7.8803986511680746E-3</v>
      </c>
    </row>
    <row r="79857" spans="1:9" x14ac:dyDescent="0.25">
      <c r="A79857" s="3" t="s">
        <v>13729</v>
      </c>
      <c r="B79857" s="1">
        <v>6.2604639528117696E-3</v>
      </c>
      <c r="C79857" s="1">
        <v>5.6030842776483413E-3</v>
      </c>
      <c r="D79857" s="1">
        <v>1.9815407560101615E-3</v>
      </c>
      <c r="E79857" s="1">
        <v>9.5884823241488872E-3</v>
      </c>
      <c r="F79857" s="1">
        <v>1.0434399321598363E-2</v>
      </c>
      <c r="G79857" s="1">
        <v>5.1787133002842035E-3</v>
      </c>
      <c r="H79857" s="1">
        <v>5.1927814485606596E-3</v>
      </c>
      <c r="I79857" s="1">
        <v>7.8803986511680746E-3</v>
      </c>
    </row>
    <row r="79858" spans="1:9" x14ac:dyDescent="0.25">
      <c r="A79858" s="3" t="s">
        <v>24738</v>
      </c>
      <c r="B79858" s="1">
        <v>6.2604639528117696E-3</v>
      </c>
      <c r="C79858" s="1">
        <v>5.6030842776483413E-3</v>
      </c>
      <c r="D79858" s="1">
        <v>1.9815407560101615E-3</v>
      </c>
      <c r="E79858" s="1">
        <v>9.5884823241488872E-3</v>
      </c>
      <c r="F79858" s="1">
        <v>1.0434399321598363E-2</v>
      </c>
      <c r="G79858" s="1">
        <v>5.1787133002842035E-3</v>
      </c>
      <c r="H79858" s="1">
        <v>5.1927814485606596E-3</v>
      </c>
      <c r="I79858" s="1">
        <v>7.8803986511680746E-3</v>
      </c>
    </row>
    <row r="79859" spans="1:9" x14ac:dyDescent="0.25">
      <c r="A79859" s="3" t="s">
        <v>26355</v>
      </c>
      <c r="B79859" s="1">
        <v>6.2604639528117696E-3</v>
      </c>
      <c r="C79859" s="1">
        <v>5.6030842776483413E-3</v>
      </c>
      <c r="D79859" s="1">
        <v>1.9815407560101615E-3</v>
      </c>
      <c r="E79859" s="1">
        <v>9.5884823241488872E-3</v>
      </c>
      <c r="F79859" s="1">
        <v>1.0434399321598363E-2</v>
      </c>
      <c r="G79859" s="1">
        <v>5.1787133002842035E-3</v>
      </c>
      <c r="H79859" s="1">
        <v>5.1927814485606596E-3</v>
      </c>
      <c r="I79859" s="1">
        <v>7.8803986511680746E-3</v>
      </c>
    </row>
    <row r="79860" spans="1:9" x14ac:dyDescent="0.25">
      <c r="A79860" s="3" t="s">
        <v>35221</v>
      </c>
      <c r="B79860" s="1">
        <v>6.2604639528117696E-3</v>
      </c>
      <c r="C79860" s="1">
        <v>5.6030842776483413E-3</v>
      </c>
      <c r="D79860" s="1">
        <v>1.9815407560101615E-3</v>
      </c>
      <c r="E79860" s="1">
        <v>9.5884823241488872E-3</v>
      </c>
      <c r="F79860" s="1">
        <v>1.0434399321598363E-2</v>
      </c>
      <c r="G79860" s="1">
        <v>5.1787133002842035E-3</v>
      </c>
      <c r="H79860" s="1">
        <v>5.1927814485606596E-3</v>
      </c>
      <c r="I79860" s="1">
        <v>7.8803986511680746E-3</v>
      </c>
    </row>
    <row r="79861" spans="1:9" x14ac:dyDescent="0.25">
      <c r="A79861" s="3" t="s">
        <v>35614</v>
      </c>
      <c r="B79861" s="1">
        <v>6.2604639528117696E-3</v>
      </c>
      <c r="C79861" s="1">
        <v>5.6030842776483413E-3</v>
      </c>
      <c r="D79861" s="1">
        <v>1.9815407560101615E-3</v>
      </c>
      <c r="E79861" s="1">
        <v>9.5884823241488872E-3</v>
      </c>
      <c r="F79861" s="1">
        <v>1.0434399321598363E-2</v>
      </c>
      <c r="G79861" s="1">
        <v>5.1787133002842035E-3</v>
      </c>
      <c r="H79861" s="1">
        <v>5.1927814485606596E-3</v>
      </c>
      <c r="I79861" s="1">
        <v>7.8803986511680746E-3</v>
      </c>
    </row>
    <row r="79862" spans="1:9" x14ac:dyDescent="0.25">
      <c r="A79862" s="3" t="s">
        <v>60819</v>
      </c>
      <c r="B79862" s="1">
        <v>6.2604639528117696E-3</v>
      </c>
      <c r="C79862" s="1">
        <v>5.6030842776483413E-3</v>
      </c>
      <c r="D79862" s="1">
        <v>1.9815407560101615E-3</v>
      </c>
      <c r="E79862" s="1">
        <v>9.5884823241488872E-3</v>
      </c>
      <c r="F79862" s="1">
        <v>1.0434399321598363E-2</v>
      </c>
      <c r="G79862" s="1">
        <v>5.1787133002842035E-3</v>
      </c>
      <c r="H79862" s="1">
        <v>5.1927814485606596E-3</v>
      </c>
      <c r="I79862" s="1">
        <v>7.8803986511680746E-3</v>
      </c>
    </row>
    <row r="79863" spans="1:9" x14ac:dyDescent="0.25">
      <c r="A79863" s="3" t="s">
        <v>68549</v>
      </c>
      <c r="B79863" s="1">
        <v>6.2574498875160901E-3</v>
      </c>
      <c r="C79863" s="1">
        <v>1.1200773408228566E-2</v>
      </c>
      <c r="D79863" s="1">
        <v>1.9805867543148106E-3</v>
      </c>
      <c r="E79863" s="1">
        <v>7.667092802442905E-3</v>
      </c>
      <c r="F79863" s="1">
        <v>0.234660954116339</v>
      </c>
      <c r="G79863" s="1">
        <v>1.2940550094449122E-2</v>
      </c>
      <c r="H79863" s="1">
        <v>5.1902814130249351E-3</v>
      </c>
      <c r="I79863" s="1">
        <v>3.9383023386937973E-3</v>
      </c>
    </row>
    <row r="79864" spans="1:9" x14ac:dyDescent="0.25">
      <c r="A79864" s="3" t="s">
        <v>56226</v>
      </c>
      <c r="B79864" s="1">
        <v>1.2512115424972183E-2</v>
      </c>
      <c r="C79864" s="1">
        <v>5.5991407143472123E-3</v>
      </c>
      <c r="D79864" s="1">
        <v>1.9801461078096578E-3</v>
      </c>
      <c r="E79864" s="1">
        <v>5.7490402545728172E-3</v>
      </c>
      <c r="F79864" s="1">
        <v>1.0427055381690458E-2</v>
      </c>
      <c r="G79864" s="1">
        <v>1.2937671044510284E-2</v>
      </c>
      <c r="H79864" s="1">
        <v>5.1891266646351322E-3</v>
      </c>
      <c r="I79864" s="1">
        <v>7.8748522682512631E-3</v>
      </c>
    </row>
    <row r="79865" spans="1:9" x14ac:dyDescent="0.25">
      <c r="A79865" s="3" t="s">
        <v>59379</v>
      </c>
      <c r="B79865" s="1">
        <v>1.2512115424972183E-2</v>
      </c>
      <c r="C79865" s="1">
        <v>5.5991407143472123E-3</v>
      </c>
      <c r="D79865" s="1">
        <v>1.9801461078096578E-3</v>
      </c>
      <c r="E79865" s="1">
        <v>5.7490402545728172E-3</v>
      </c>
      <c r="F79865" s="1">
        <v>1.0427055381690458E-2</v>
      </c>
      <c r="G79865" s="1">
        <v>1.2937671044510284E-2</v>
      </c>
      <c r="H79865" s="1">
        <v>5.1891266646351322E-3</v>
      </c>
      <c r="I79865" s="1">
        <v>7.8748522682512631E-3</v>
      </c>
    </row>
    <row r="79866" spans="1:9" x14ac:dyDescent="0.25">
      <c r="A79866" s="3" t="s">
        <v>66650</v>
      </c>
      <c r="B79866" s="1">
        <v>6.2527311177501656E-3</v>
      </c>
      <c r="C79866" s="1">
        <v>5.5961634285096977E-3</v>
      </c>
      <c r="D79866" s="1">
        <v>1.9790931853589174E-3</v>
      </c>
      <c r="E79866" s="1">
        <v>1.9153277537290465E-3</v>
      </c>
      <c r="F79866" s="1">
        <v>5.2107554507910242E-2</v>
      </c>
      <c r="G79866" s="1">
        <v>2.8447741454413585E-2</v>
      </c>
      <c r="H79866" s="1">
        <v>3.1118204397463049E-2</v>
      </c>
      <c r="I79866" s="1">
        <v>7.8706648960584717E-3</v>
      </c>
    </row>
    <row r="79867" spans="1:9" x14ac:dyDescent="0.25">
      <c r="A79867" s="3" t="s">
        <v>11043</v>
      </c>
      <c r="B79867" s="1">
        <v>6.252357799880405E-3</v>
      </c>
      <c r="C79867" s="1">
        <v>5.5958293108624461E-3</v>
      </c>
      <c r="D79867" s="1">
        <v>1.9789750240565836E-3</v>
      </c>
      <c r="E79867" s="1">
        <v>7.6608535981084278E-3</v>
      </c>
      <c r="F79867" s="1">
        <v>1.0420888687676445E-2</v>
      </c>
      <c r="G79867" s="1">
        <v>1.293001954025861E-2</v>
      </c>
      <c r="H79867" s="1">
        <v>5.1860577487073478E-3</v>
      </c>
      <c r="I79867" s="1">
        <v>7.8701949798255077E-3</v>
      </c>
    </row>
    <row r="79868" spans="1:9" x14ac:dyDescent="0.25">
      <c r="A79868" s="3" t="s">
        <v>16602</v>
      </c>
      <c r="B79868" s="1">
        <v>6.252357799880405E-3</v>
      </c>
      <c r="C79868" s="1">
        <v>5.5958293108624461E-3</v>
      </c>
      <c r="D79868" s="1">
        <v>1.9789750240565836E-3</v>
      </c>
      <c r="E79868" s="1">
        <v>7.6608535981084278E-3</v>
      </c>
      <c r="F79868" s="1">
        <v>1.0420888687676445E-2</v>
      </c>
      <c r="G79868" s="1">
        <v>1.293001954025861E-2</v>
      </c>
      <c r="H79868" s="1">
        <v>5.1860577487073478E-3</v>
      </c>
      <c r="I79868" s="1">
        <v>7.8701949798255077E-3</v>
      </c>
    </row>
    <row r="79869" spans="1:9" x14ac:dyDescent="0.25">
      <c r="A79869" s="3" t="s">
        <v>32665</v>
      </c>
      <c r="B79869" s="1">
        <v>6.252357799880405E-3</v>
      </c>
      <c r="C79869" s="1">
        <v>5.5958293108624461E-3</v>
      </c>
      <c r="D79869" s="1">
        <v>1.9789750240565836E-3</v>
      </c>
      <c r="E79869" s="1">
        <v>7.6608535981084278E-3</v>
      </c>
      <c r="F79869" s="1">
        <v>1.0420888687676445E-2</v>
      </c>
      <c r="G79869" s="1">
        <v>1.293001954025861E-2</v>
      </c>
      <c r="H79869" s="1">
        <v>5.1860577487073478E-3</v>
      </c>
      <c r="I79869" s="1">
        <v>7.8701949798255077E-3</v>
      </c>
    </row>
    <row r="79870" spans="1:9" x14ac:dyDescent="0.25">
      <c r="A79870" s="3" t="s">
        <v>38480</v>
      </c>
      <c r="B79870" s="1">
        <v>6.252357799880405E-3</v>
      </c>
      <c r="C79870" s="1">
        <v>5.5958293108624461E-3</v>
      </c>
      <c r="D79870" s="1">
        <v>1.9789750240565836E-3</v>
      </c>
      <c r="E79870" s="1">
        <v>7.6608535981084278E-3</v>
      </c>
      <c r="F79870" s="1">
        <v>1.0420888687676445E-2</v>
      </c>
      <c r="G79870" s="1">
        <v>1.293001954025861E-2</v>
      </c>
      <c r="H79870" s="1">
        <v>5.1860577487073478E-3</v>
      </c>
      <c r="I79870" s="1">
        <v>7.8701949798255077E-3</v>
      </c>
    </row>
    <row r="79871" spans="1:9" x14ac:dyDescent="0.25">
      <c r="A79871" s="3" t="s">
        <v>2605</v>
      </c>
      <c r="B79871" s="1">
        <v>1.2499197562291432E-2</v>
      </c>
      <c r="C79871" s="1">
        <v>5.5933600027391834E-3</v>
      </c>
      <c r="D79871" s="1">
        <v>1.9781017488312027E-3</v>
      </c>
      <c r="E79871" s="1">
        <v>5.7431047824298368E-3</v>
      </c>
      <c r="F79871" s="1">
        <v>5.2081450970547175E-3</v>
      </c>
      <c r="G79871" s="1">
        <v>1.2924313826143504E-2</v>
      </c>
      <c r="H79871" s="1">
        <v>1.0367538526311686E-2</v>
      </c>
      <c r="I79871" s="1">
        <v>7.8667220475190092E-3</v>
      </c>
    </row>
    <row r="79872" spans="1:9" x14ac:dyDescent="0.25">
      <c r="A79872" s="3" t="s">
        <v>28539</v>
      </c>
      <c r="B79872" s="1">
        <v>1.2499197562291432E-2</v>
      </c>
      <c r="C79872" s="1">
        <v>5.5933600027391834E-3</v>
      </c>
      <c r="D79872" s="1">
        <v>1.9781017488312027E-3</v>
      </c>
      <c r="E79872" s="1">
        <v>5.7431047824298368E-3</v>
      </c>
      <c r="F79872" s="1">
        <v>5.2081450970547175E-3</v>
      </c>
      <c r="G79872" s="1">
        <v>1.2924313826143504E-2</v>
      </c>
      <c r="H79872" s="1">
        <v>1.0367538526311686E-2</v>
      </c>
      <c r="I79872" s="1">
        <v>7.8667220475190092E-3</v>
      </c>
    </row>
    <row r="79873" spans="1:9" x14ac:dyDescent="0.25">
      <c r="A79873" s="3" t="s">
        <v>78775</v>
      </c>
      <c r="B79873" s="1">
        <v>1.2499197562291432E-2</v>
      </c>
      <c r="C79873" s="1">
        <v>5.5933600027391834E-3</v>
      </c>
      <c r="D79873" s="1">
        <v>1.9781017488312027E-3</v>
      </c>
      <c r="E79873" s="1">
        <v>5.7431047824298368E-3</v>
      </c>
      <c r="F79873" s="1">
        <v>5.2081450970547175E-3</v>
      </c>
      <c r="G79873" s="1">
        <v>1.2924313826143504E-2</v>
      </c>
      <c r="H79873" s="1">
        <v>1.0367538526311686E-2</v>
      </c>
      <c r="I79873" s="1">
        <v>7.8667220475190092E-3</v>
      </c>
    </row>
    <row r="79874" spans="1:9" x14ac:dyDescent="0.25">
      <c r="A79874" s="3" t="s">
        <v>52873</v>
      </c>
      <c r="B79874" s="1">
        <v>6.2494298106639361E-3</v>
      </c>
      <c r="C79874" s="1">
        <v>5.5932087749936072E-3</v>
      </c>
      <c r="D79874" s="1">
        <v>1.978048266869046E-3</v>
      </c>
      <c r="E79874" s="1">
        <v>1.9143165020109156E-3</v>
      </c>
      <c r="F79874" s="1">
        <v>4.6872038559325022E-2</v>
      </c>
      <c r="G79874" s="1">
        <v>2.843272166087344E-2</v>
      </c>
      <c r="H79874" s="1">
        <v>3.1101774657121835E-2</v>
      </c>
      <c r="I79874" s="1">
        <v>7.8665093548548962E-3</v>
      </c>
    </row>
    <row r="79875" spans="1:9" x14ac:dyDescent="0.25">
      <c r="A79875" s="3" t="s">
        <v>5922</v>
      </c>
      <c r="B79875" s="1">
        <v>6.2434269197899255E-3</v>
      </c>
      <c r="C79875" s="1">
        <v>5.5878362173476994E-3</v>
      </c>
      <c r="D79875" s="1">
        <v>1.9761482522678291E-3</v>
      </c>
      <c r="E79875" s="1">
        <v>1.7212299344706045E-2</v>
      </c>
      <c r="F79875" s="1">
        <v>5.2030017349629235E-3</v>
      </c>
      <c r="G79875" s="1">
        <v>1.291155027509854E-2</v>
      </c>
      <c r="H79875" s="1">
        <v>1.0357299947384307E-2</v>
      </c>
      <c r="I79875" s="1">
        <v>1.964738294487001E-2</v>
      </c>
    </row>
    <row r="79876" spans="1:9" x14ac:dyDescent="0.25">
      <c r="A79876" s="3" t="s">
        <v>1294</v>
      </c>
      <c r="B79876" s="1">
        <v>6.2413866663419814E-3</v>
      </c>
      <c r="C79876" s="1">
        <v>5.5860102006015343E-3</v>
      </c>
      <c r="D79876" s="1">
        <v>1.9755024781862008E-3</v>
      </c>
      <c r="E79876" s="1">
        <v>7.6474109496655037E-3</v>
      </c>
      <c r="F79876" s="1">
        <v>5.2013014760561088E-3</v>
      </c>
      <c r="G79876" s="1">
        <v>1.2907330984105708E-2</v>
      </c>
      <c r="H79876" s="1">
        <v>1.0353915345113708E-2</v>
      </c>
      <c r="I79876" s="1">
        <v>7.8563849959984861E-3</v>
      </c>
    </row>
    <row r="79877" spans="1:9" x14ac:dyDescent="0.25">
      <c r="A79877" s="3" t="s">
        <v>8846</v>
      </c>
      <c r="B79877" s="1">
        <v>6.2413866663419814E-3</v>
      </c>
      <c r="C79877" s="1">
        <v>5.5860102006015343E-3</v>
      </c>
      <c r="D79877" s="1">
        <v>1.9755024781862008E-3</v>
      </c>
      <c r="E79877" s="1">
        <v>7.6474109496655037E-3</v>
      </c>
      <c r="F79877" s="1">
        <v>5.2013014760561088E-3</v>
      </c>
      <c r="G79877" s="1">
        <v>1.2907330984105708E-2</v>
      </c>
      <c r="H79877" s="1">
        <v>1.0353915345113708E-2</v>
      </c>
      <c r="I79877" s="1">
        <v>7.8563849959984861E-3</v>
      </c>
    </row>
    <row r="79878" spans="1:9" x14ac:dyDescent="0.25">
      <c r="A79878" s="3" t="s">
        <v>4853</v>
      </c>
      <c r="B79878" s="1">
        <v>6.2393152715342938E-3</v>
      </c>
      <c r="C79878" s="1">
        <v>5.5841563124924033E-3</v>
      </c>
      <c r="D79878" s="1">
        <v>1.9748468473473114E-3</v>
      </c>
      <c r="E79878" s="1">
        <v>9.5560911534406743E-3</v>
      </c>
      <c r="F79878" s="1">
        <v>5.1995752652881045E-3</v>
      </c>
      <c r="G79878" s="1">
        <v>5.1612189168262577E-3</v>
      </c>
      <c r="H79878" s="1">
        <v>1.0350479082047238E-2</v>
      </c>
      <c r="I79878" s="1">
        <v>7.8537776146651566E-3</v>
      </c>
    </row>
    <row r="79879" spans="1:9" x14ac:dyDescent="0.25">
      <c r="A79879" s="3" t="s">
        <v>27445</v>
      </c>
      <c r="B79879" s="1">
        <v>6.2393152715342938E-3</v>
      </c>
      <c r="C79879" s="1">
        <v>5.5841563124924033E-3</v>
      </c>
      <c r="D79879" s="1">
        <v>1.9748468473473114E-3</v>
      </c>
      <c r="E79879" s="1">
        <v>9.5560911534406743E-3</v>
      </c>
      <c r="F79879" s="1">
        <v>5.1995752652881045E-3</v>
      </c>
      <c r="G79879" s="1">
        <v>5.1612189168262577E-3</v>
      </c>
      <c r="H79879" s="1">
        <v>1.0350479082047238E-2</v>
      </c>
      <c r="I79879" s="1">
        <v>7.8537776146651566E-3</v>
      </c>
    </row>
    <row r="79880" spans="1:9" x14ac:dyDescent="0.25">
      <c r="A79880" s="3" t="s">
        <v>34909</v>
      </c>
      <c r="B79880" s="1">
        <v>6.2393152715342938E-3</v>
      </c>
      <c r="C79880" s="1">
        <v>5.5841563124924033E-3</v>
      </c>
      <c r="D79880" s="1">
        <v>1.9748468473473114E-3</v>
      </c>
      <c r="E79880" s="1">
        <v>9.5560911534406743E-3</v>
      </c>
      <c r="F79880" s="1">
        <v>5.1995752652881045E-3</v>
      </c>
      <c r="G79880" s="1">
        <v>5.1612189168262577E-3</v>
      </c>
      <c r="H79880" s="1">
        <v>1.0350479082047238E-2</v>
      </c>
      <c r="I79880" s="1">
        <v>7.8537776146651566E-3</v>
      </c>
    </row>
    <row r="79881" spans="1:9" x14ac:dyDescent="0.25">
      <c r="A79881" s="3" t="s">
        <v>41795</v>
      </c>
      <c r="B79881" s="1">
        <v>6.2393152715342938E-3</v>
      </c>
      <c r="C79881" s="1">
        <v>5.5841563124924033E-3</v>
      </c>
      <c r="D79881" s="1">
        <v>1.9748468473473114E-3</v>
      </c>
      <c r="E79881" s="1">
        <v>9.5560911534406743E-3</v>
      </c>
      <c r="F79881" s="1">
        <v>5.1995752652881045E-3</v>
      </c>
      <c r="G79881" s="1">
        <v>5.1612189168262577E-3</v>
      </c>
      <c r="H79881" s="1">
        <v>1.0350479082047238E-2</v>
      </c>
      <c r="I79881" s="1">
        <v>7.8537776146651566E-3</v>
      </c>
    </row>
    <row r="79882" spans="1:9" x14ac:dyDescent="0.25">
      <c r="A79882" s="3" t="s">
        <v>44648</v>
      </c>
      <c r="B79882" s="1">
        <v>6.2393152715342938E-3</v>
      </c>
      <c r="C79882" s="1">
        <v>5.5841563124924033E-3</v>
      </c>
      <c r="D79882" s="1">
        <v>1.9748468473473114E-3</v>
      </c>
      <c r="E79882" s="1">
        <v>9.5560911534406743E-3</v>
      </c>
      <c r="F79882" s="1">
        <v>5.1995752652881045E-3</v>
      </c>
      <c r="G79882" s="1">
        <v>5.1612189168262577E-3</v>
      </c>
      <c r="H79882" s="1">
        <v>1.0350479082047238E-2</v>
      </c>
      <c r="I79882" s="1">
        <v>7.8537776146651566E-3</v>
      </c>
    </row>
    <row r="79883" spans="1:9" x14ac:dyDescent="0.25">
      <c r="A79883" s="3" t="s">
        <v>49230</v>
      </c>
      <c r="B79883" s="1">
        <v>6.2393152715342938E-3</v>
      </c>
      <c r="C79883" s="1">
        <v>5.5841563124924033E-3</v>
      </c>
      <c r="D79883" s="1">
        <v>1.9748468473473114E-3</v>
      </c>
      <c r="E79883" s="1">
        <v>9.5560911534406743E-3</v>
      </c>
      <c r="F79883" s="1">
        <v>5.1995752652881045E-3</v>
      </c>
      <c r="G79883" s="1">
        <v>5.1612189168262577E-3</v>
      </c>
      <c r="H79883" s="1">
        <v>1.0350479082047238E-2</v>
      </c>
      <c r="I79883" s="1">
        <v>7.8537776146651566E-3</v>
      </c>
    </row>
    <row r="79884" spans="1:9" x14ac:dyDescent="0.25">
      <c r="A79884" s="3" t="s">
        <v>51949</v>
      </c>
      <c r="B79884" s="1">
        <v>6.2393152715342938E-3</v>
      </c>
      <c r="C79884" s="1">
        <v>5.5841563124924033E-3</v>
      </c>
      <c r="D79884" s="1">
        <v>1.9748468473473114E-3</v>
      </c>
      <c r="E79884" s="1">
        <v>9.5560911534406743E-3</v>
      </c>
      <c r="F79884" s="1">
        <v>5.1995752652881045E-3</v>
      </c>
      <c r="G79884" s="1">
        <v>5.1612189168262577E-3</v>
      </c>
      <c r="H79884" s="1">
        <v>1.0350479082047238E-2</v>
      </c>
      <c r="I79884" s="1">
        <v>7.8537776146651566E-3</v>
      </c>
    </row>
    <row r="79885" spans="1:9" x14ac:dyDescent="0.25">
      <c r="A79885" s="3" t="s">
        <v>57484</v>
      </c>
      <c r="B79885" s="1">
        <v>6.2393152715342938E-3</v>
      </c>
      <c r="C79885" s="1">
        <v>5.5841563124924033E-3</v>
      </c>
      <c r="D79885" s="1">
        <v>1.9748468473473114E-3</v>
      </c>
      <c r="E79885" s="1">
        <v>9.5560911534406743E-3</v>
      </c>
      <c r="F79885" s="1">
        <v>5.1995752652881045E-3</v>
      </c>
      <c r="G79885" s="1">
        <v>5.1612189168262577E-3</v>
      </c>
      <c r="H79885" s="1">
        <v>1.0350479082047238E-2</v>
      </c>
      <c r="I79885" s="1">
        <v>7.8537776146651566E-3</v>
      </c>
    </row>
    <row r="79886" spans="1:9" x14ac:dyDescent="0.25">
      <c r="A79886" s="3" t="s">
        <v>59310</v>
      </c>
      <c r="B79886" s="1">
        <v>6.2393152715342938E-3</v>
      </c>
      <c r="C79886" s="1">
        <v>5.5841563124924033E-3</v>
      </c>
      <c r="D79886" s="1">
        <v>1.9748468473473114E-3</v>
      </c>
      <c r="E79886" s="1">
        <v>9.5560911534406743E-3</v>
      </c>
      <c r="F79886" s="1">
        <v>5.1995752652881045E-3</v>
      </c>
      <c r="G79886" s="1">
        <v>5.1612189168262577E-3</v>
      </c>
      <c r="H79886" s="1">
        <v>1.0350479082047238E-2</v>
      </c>
      <c r="I79886" s="1">
        <v>7.8537776146651566E-3</v>
      </c>
    </row>
    <row r="79887" spans="1:9" x14ac:dyDescent="0.25">
      <c r="A79887" s="3" t="s">
        <v>71173</v>
      </c>
      <c r="B79887" s="1">
        <v>6.2393152715342938E-3</v>
      </c>
      <c r="C79887" s="1">
        <v>5.5841563124924033E-3</v>
      </c>
      <c r="D79887" s="1">
        <v>1.9748468473473114E-3</v>
      </c>
      <c r="E79887" s="1">
        <v>9.5560911534406743E-3</v>
      </c>
      <c r="F79887" s="1">
        <v>5.1995752652881045E-3</v>
      </c>
      <c r="G79887" s="1">
        <v>5.1612189168262577E-3</v>
      </c>
      <c r="H79887" s="1">
        <v>1.0350479082047238E-2</v>
      </c>
      <c r="I79887" s="1">
        <v>7.8537776146651566E-3</v>
      </c>
    </row>
    <row r="79888" spans="1:9" x14ac:dyDescent="0.25">
      <c r="A79888" s="3" t="s">
        <v>21689</v>
      </c>
      <c r="B79888" s="1">
        <v>6.237336423378338E-3</v>
      </c>
      <c r="C79888" s="1">
        <v>5.5823852531788985E-3</v>
      </c>
      <c r="D79888" s="1">
        <v>1.9742205090598395E-3</v>
      </c>
      <c r="E79888" s="1">
        <v>5.7318362181581336E-3</v>
      </c>
      <c r="F79888" s="1">
        <v>1.559377853668072E-2</v>
      </c>
      <c r="G79888" s="1">
        <v>1.2898954988627058E-2</v>
      </c>
      <c r="H79888" s="1">
        <v>1.5520794518689192E-2</v>
      </c>
      <c r="I79888" s="1">
        <v>7.8512867270158389E-3</v>
      </c>
    </row>
    <row r="79889" spans="1:9" x14ac:dyDescent="0.25">
      <c r="A79889" s="3" t="s">
        <v>50782</v>
      </c>
      <c r="B79889" s="1">
        <v>6.237336423378338E-3</v>
      </c>
      <c r="C79889" s="1">
        <v>5.5823852531788985E-3</v>
      </c>
      <c r="D79889" s="1">
        <v>1.9742205090598395E-3</v>
      </c>
      <c r="E79889" s="1">
        <v>5.7318362181581336E-3</v>
      </c>
      <c r="F79889" s="1">
        <v>1.559377853668072E-2</v>
      </c>
      <c r="G79889" s="1">
        <v>1.2898954988627058E-2</v>
      </c>
      <c r="H79889" s="1">
        <v>1.5520794518689192E-2</v>
      </c>
      <c r="I79889" s="1">
        <v>7.8512867270158389E-3</v>
      </c>
    </row>
    <row r="79890" spans="1:9" x14ac:dyDescent="0.25">
      <c r="A79890" s="3" t="s">
        <v>5643</v>
      </c>
      <c r="B79890" s="1">
        <v>6.2353982185769782E-3</v>
      </c>
      <c r="C79890" s="1">
        <v>5.5806505694667623E-3</v>
      </c>
      <c r="D79890" s="1">
        <v>1.973607035068721E-3</v>
      </c>
      <c r="E79890" s="1">
        <v>7.6400734582621034E-3</v>
      </c>
      <c r="F79890" s="1">
        <v>1.0392621925822864E-2</v>
      </c>
      <c r="G79890" s="1">
        <v>2.0631914778526907E-2</v>
      </c>
      <c r="H79890" s="1">
        <v>1.034398103331376E-2</v>
      </c>
      <c r="I79890" s="1">
        <v>1.17732704991698E-2</v>
      </c>
    </row>
    <row r="79891" spans="1:9" x14ac:dyDescent="0.25">
      <c r="A79891" s="3" t="s">
        <v>65151</v>
      </c>
      <c r="B79891" s="1">
        <v>6.2324861956317449E-3</v>
      </c>
      <c r="C79891" s="1">
        <v>1.115608864666344E-2</v>
      </c>
      <c r="D79891" s="1">
        <v>1.972685331471046E-3</v>
      </c>
      <c r="E79891" s="1">
        <v>1.3363884504704724E-2</v>
      </c>
      <c r="F79891" s="1">
        <v>5.1938842090419697E-3</v>
      </c>
      <c r="G79891" s="1">
        <v>1.0311139684993965E-2</v>
      </c>
      <c r="H79891" s="1">
        <v>5.1695751207945654E-3</v>
      </c>
      <c r="I79891" s="1">
        <v>7.8451814721209601E-3</v>
      </c>
    </row>
    <row r="79892" spans="1:9" x14ac:dyDescent="0.25">
      <c r="A79892" s="3" t="s">
        <v>10788</v>
      </c>
      <c r="B79892" s="1">
        <v>1.2457569346456414E-2</v>
      </c>
      <c r="C79892" s="1">
        <v>1.1149462958171675E-2</v>
      </c>
      <c r="D79892" s="1">
        <v>1.9715137381902319E-3</v>
      </c>
      <c r="E79892" s="1">
        <v>2.2895910152481519E-2</v>
      </c>
      <c r="F79892" s="1">
        <v>5.190799520499118E-3</v>
      </c>
      <c r="G79892" s="1">
        <v>1.5457523727470219E-2</v>
      </c>
      <c r="H79892" s="1">
        <v>5.1665048696097641E-3</v>
      </c>
      <c r="I79892" s="1">
        <v>7.8405221573519639E-3</v>
      </c>
    </row>
    <row r="79893" spans="1:9" x14ac:dyDescent="0.25">
      <c r="A79893" s="3" t="s">
        <v>32276</v>
      </c>
      <c r="B79893" s="1">
        <v>6.227153379789927E-3</v>
      </c>
      <c r="C79893" s="1">
        <v>5.5732714795258768E-3</v>
      </c>
      <c r="D79893" s="1">
        <v>1.9709974067398267E-3</v>
      </c>
      <c r="E79893" s="1">
        <v>9.5374640860383126E-3</v>
      </c>
      <c r="F79893" s="1">
        <v>5.1894400711616547E-3</v>
      </c>
      <c r="G79893" s="1">
        <v>1.0302316976473909E-2</v>
      </c>
      <c r="H79893" s="1">
        <v>5.1651517829428171E-3</v>
      </c>
      <c r="I79893" s="1">
        <v>7.8384687564047543E-3</v>
      </c>
    </row>
    <row r="79894" spans="1:9" x14ac:dyDescent="0.25">
      <c r="A79894" s="3" t="s">
        <v>42899</v>
      </c>
      <c r="B79894" s="1">
        <v>6.227153379789927E-3</v>
      </c>
      <c r="C79894" s="1">
        <v>5.5732714795258768E-3</v>
      </c>
      <c r="D79894" s="1">
        <v>1.9709974067398267E-3</v>
      </c>
      <c r="E79894" s="1">
        <v>9.5374640860383126E-3</v>
      </c>
      <c r="F79894" s="1">
        <v>5.1894400711616547E-3</v>
      </c>
      <c r="G79894" s="1">
        <v>1.0302316976473909E-2</v>
      </c>
      <c r="H79894" s="1">
        <v>5.1651517829428171E-3</v>
      </c>
      <c r="I79894" s="1">
        <v>7.8384687564047543E-3</v>
      </c>
    </row>
    <row r="79895" spans="1:9" x14ac:dyDescent="0.25">
      <c r="A79895" s="3" t="s">
        <v>58291</v>
      </c>
      <c r="B79895" s="1">
        <v>6.227153379789927E-3</v>
      </c>
      <c r="C79895" s="1">
        <v>5.5732714795258768E-3</v>
      </c>
      <c r="D79895" s="1">
        <v>1.9709974067398267E-3</v>
      </c>
      <c r="E79895" s="1">
        <v>9.5374640860383126E-3</v>
      </c>
      <c r="F79895" s="1">
        <v>5.1894400711616547E-3</v>
      </c>
      <c r="G79895" s="1">
        <v>1.0302316976473909E-2</v>
      </c>
      <c r="H79895" s="1">
        <v>5.1651517829428171E-3</v>
      </c>
      <c r="I79895" s="1">
        <v>7.8384687564047543E-3</v>
      </c>
    </row>
    <row r="79896" spans="1:9" x14ac:dyDescent="0.25">
      <c r="A79896" s="3" t="s">
        <v>60748</v>
      </c>
      <c r="B79896" s="1">
        <v>6.227153379789927E-3</v>
      </c>
      <c r="C79896" s="1">
        <v>5.5732714795258768E-3</v>
      </c>
      <c r="D79896" s="1">
        <v>1.9709974067398267E-3</v>
      </c>
      <c r="E79896" s="1">
        <v>9.5374640860383126E-3</v>
      </c>
      <c r="F79896" s="1">
        <v>5.1894400711616547E-3</v>
      </c>
      <c r="G79896" s="1">
        <v>1.0302316976473909E-2</v>
      </c>
      <c r="H79896" s="1">
        <v>5.1651517829428171E-3</v>
      </c>
      <c r="I79896" s="1">
        <v>7.8384687564047543E-3</v>
      </c>
    </row>
    <row r="79897" spans="1:9" x14ac:dyDescent="0.25">
      <c r="A79897" s="3" t="s">
        <v>65912</v>
      </c>
      <c r="B79897" s="1">
        <v>6.227153379789927E-3</v>
      </c>
      <c r="C79897" s="1">
        <v>5.5732714795258768E-3</v>
      </c>
      <c r="D79897" s="1">
        <v>1.9709974067398267E-3</v>
      </c>
      <c r="E79897" s="1">
        <v>9.5374640860383126E-3</v>
      </c>
      <c r="F79897" s="1">
        <v>5.1894400711616547E-3</v>
      </c>
      <c r="G79897" s="1">
        <v>1.0302316976473909E-2</v>
      </c>
      <c r="H79897" s="1">
        <v>5.1651517829428171E-3</v>
      </c>
      <c r="I79897" s="1">
        <v>7.8384687564047543E-3</v>
      </c>
    </row>
    <row r="79898" spans="1:9" x14ac:dyDescent="0.25">
      <c r="A79898" s="3" t="s">
        <v>27280</v>
      </c>
      <c r="B79898" s="1">
        <v>6.2263472832300238E-3</v>
      </c>
      <c r="C79898" s="1">
        <v>5.5725500270911842E-3</v>
      </c>
      <c r="D79898" s="1">
        <v>1.9707422637985422E-3</v>
      </c>
      <c r="E79898" s="1">
        <v>5.7217376845481085E-3</v>
      </c>
      <c r="F79898" s="1">
        <v>3.6321378136275624E-2</v>
      </c>
      <c r="G79898" s="1">
        <v>0.16996622536596534</v>
      </c>
      <c r="H79898" s="1">
        <v>1.032896632209873E-2</v>
      </c>
      <c r="I79898" s="1">
        <v>3.9187270386272866E-3</v>
      </c>
    </row>
    <row r="79899" spans="1:9" x14ac:dyDescent="0.25">
      <c r="A79899" s="3" t="s">
        <v>29946</v>
      </c>
      <c r="B79899" s="1">
        <v>6.2249121518271186E-3</v>
      </c>
      <c r="C79899" s="1">
        <v>1.1142531183165589E-2</v>
      </c>
      <c r="D79899" s="1">
        <v>1.9702880208883485E-3</v>
      </c>
      <c r="E79899" s="1">
        <v>9.5340314371375658E-3</v>
      </c>
      <c r="F79899" s="1">
        <v>5.1875723287937601E-3</v>
      </c>
      <c r="G79899" s="1">
        <v>2.5746522619373279E-2</v>
      </c>
      <c r="H79899" s="1">
        <v>1.0326585564448362E-2</v>
      </c>
      <c r="I79899" s="1">
        <v>1.5671295193023561E-2</v>
      </c>
    </row>
    <row r="79900" spans="1:9" x14ac:dyDescent="0.25">
      <c r="A79900" s="3" t="s">
        <v>49034</v>
      </c>
      <c r="B79900" s="1">
        <v>6.2184855056291377E-3</v>
      </c>
      <c r="C79900" s="1">
        <v>3.3393082650105287E-2</v>
      </c>
      <c r="D79900" s="1">
        <v>1.9682538806933495E-3</v>
      </c>
      <c r="E79900" s="1">
        <v>9.5241884312617462E-3</v>
      </c>
      <c r="F79900" s="1">
        <v>1.0364433280086779E-2</v>
      </c>
      <c r="G79900" s="1">
        <v>1.2859970857735888E-2</v>
      </c>
      <c r="H79900" s="1">
        <v>1.0315924319721174E-2</v>
      </c>
      <c r="I79900" s="1">
        <v>1.1741337022360489E-2</v>
      </c>
    </row>
    <row r="79901" spans="1:9" x14ac:dyDescent="0.25">
      <c r="A79901" s="3" t="s">
        <v>53999</v>
      </c>
      <c r="B79901" s="1">
        <v>6.2152881748363279E-3</v>
      </c>
      <c r="C79901" s="1">
        <v>5.5626521797698695E-3</v>
      </c>
      <c r="D79901" s="1">
        <v>1.9672418724262061E-3</v>
      </c>
      <c r="E79901" s="1">
        <v>3.807716568810762E-3</v>
      </c>
      <c r="F79901" s="1">
        <v>1.553865636889174E-2</v>
      </c>
      <c r="G79901" s="1">
        <v>1.2853358704217022E-2</v>
      </c>
      <c r="H79901" s="1">
        <v>2.0621240454393473E-2</v>
      </c>
      <c r="I79901" s="1">
        <v>1.5647066709042586E-2</v>
      </c>
    </row>
    <row r="79902" spans="1:9" x14ac:dyDescent="0.25">
      <c r="A79902" s="3" t="s">
        <v>5310</v>
      </c>
      <c r="B79902" s="1">
        <v>6.2118946768954467E-3</v>
      </c>
      <c r="C79902" s="1">
        <v>5.5596150158947789E-3</v>
      </c>
      <c r="D79902" s="1">
        <v>1.9661677740005976E-3</v>
      </c>
      <c r="E79902" s="1">
        <v>9.5140939645751189E-3</v>
      </c>
      <c r="F79902" s="1">
        <v>1.0353448257349494E-2</v>
      </c>
      <c r="G79902" s="1">
        <v>7.7078045235181129E-3</v>
      </c>
      <c r="H79902" s="1">
        <v>1.030499071050725E-2</v>
      </c>
      <c r="I79902" s="1">
        <v>3.9096308837477658E-3</v>
      </c>
    </row>
    <row r="79903" spans="1:9" x14ac:dyDescent="0.25">
      <c r="A79903" s="3" t="s">
        <v>10764</v>
      </c>
      <c r="B79903" s="1">
        <v>6.2118946768954467E-3</v>
      </c>
      <c r="C79903" s="1">
        <v>5.5596150158947789E-3</v>
      </c>
      <c r="D79903" s="1">
        <v>1.9661677740005976E-3</v>
      </c>
      <c r="E79903" s="1">
        <v>9.5140939645751189E-3</v>
      </c>
      <c r="F79903" s="1">
        <v>1.0353448257349494E-2</v>
      </c>
      <c r="G79903" s="1">
        <v>7.7078045235181129E-3</v>
      </c>
      <c r="H79903" s="1">
        <v>1.030499071050725E-2</v>
      </c>
      <c r="I79903" s="1">
        <v>3.9096308837477658E-3</v>
      </c>
    </row>
    <row r="79904" spans="1:9" x14ac:dyDescent="0.25">
      <c r="A79904" s="3" t="s">
        <v>28976</v>
      </c>
      <c r="B79904" s="1">
        <v>6.2118946768954467E-3</v>
      </c>
      <c r="C79904" s="1">
        <v>5.5596150158947789E-3</v>
      </c>
      <c r="D79904" s="1">
        <v>1.9661677740005976E-3</v>
      </c>
      <c r="E79904" s="1">
        <v>9.5140939645751189E-3</v>
      </c>
      <c r="F79904" s="1">
        <v>1.0353448257349494E-2</v>
      </c>
      <c r="G79904" s="1">
        <v>7.7078045235181129E-3</v>
      </c>
      <c r="H79904" s="1">
        <v>1.030499071050725E-2</v>
      </c>
      <c r="I79904" s="1">
        <v>3.9096308837477658E-3</v>
      </c>
    </row>
    <row r="79905" spans="1:9" x14ac:dyDescent="0.25">
      <c r="A79905" s="3" t="s">
        <v>37523</v>
      </c>
      <c r="B79905" s="1">
        <v>6.2118946768954467E-3</v>
      </c>
      <c r="C79905" s="1">
        <v>5.5596150158947789E-3</v>
      </c>
      <c r="D79905" s="1">
        <v>1.9661677740005976E-3</v>
      </c>
      <c r="E79905" s="1">
        <v>9.5140939645751189E-3</v>
      </c>
      <c r="F79905" s="1">
        <v>1.0353448257349494E-2</v>
      </c>
      <c r="G79905" s="1">
        <v>7.7078045235181129E-3</v>
      </c>
      <c r="H79905" s="1">
        <v>1.030499071050725E-2</v>
      </c>
      <c r="I79905" s="1">
        <v>3.9096308837477658E-3</v>
      </c>
    </row>
    <row r="79906" spans="1:9" x14ac:dyDescent="0.25">
      <c r="A79906" s="3" t="s">
        <v>38913</v>
      </c>
      <c r="B79906" s="1">
        <v>6.2118946768954467E-3</v>
      </c>
      <c r="C79906" s="1">
        <v>5.5596150158947789E-3</v>
      </c>
      <c r="D79906" s="1">
        <v>1.9661677740005976E-3</v>
      </c>
      <c r="E79906" s="1">
        <v>9.5140939645751189E-3</v>
      </c>
      <c r="F79906" s="1">
        <v>1.0353448257349494E-2</v>
      </c>
      <c r="G79906" s="1">
        <v>7.7078045235181129E-3</v>
      </c>
      <c r="H79906" s="1">
        <v>1.030499071050725E-2</v>
      </c>
      <c r="I79906" s="1">
        <v>3.9096308837477658E-3</v>
      </c>
    </row>
    <row r="79907" spans="1:9" x14ac:dyDescent="0.25">
      <c r="A79907" s="3" t="s">
        <v>58013</v>
      </c>
      <c r="B79907" s="1">
        <v>6.2118946768954467E-3</v>
      </c>
      <c r="C79907" s="1">
        <v>5.5596150158947789E-3</v>
      </c>
      <c r="D79907" s="1">
        <v>1.9661677740005976E-3</v>
      </c>
      <c r="E79907" s="1">
        <v>9.5140939645751189E-3</v>
      </c>
      <c r="F79907" s="1">
        <v>1.0353448257349494E-2</v>
      </c>
      <c r="G79907" s="1">
        <v>7.7078045235181129E-3</v>
      </c>
      <c r="H79907" s="1">
        <v>1.030499071050725E-2</v>
      </c>
      <c r="I79907" s="1">
        <v>3.9096308837477658E-3</v>
      </c>
    </row>
    <row r="79908" spans="1:9" x14ac:dyDescent="0.25">
      <c r="A79908" s="3" t="s">
        <v>71679</v>
      </c>
      <c r="B79908" s="1">
        <v>6.2118946768954467E-3</v>
      </c>
      <c r="C79908" s="1">
        <v>5.5596150158947789E-3</v>
      </c>
      <c r="D79908" s="1">
        <v>1.9661677740005976E-3</v>
      </c>
      <c r="E79908" s="1">
        <v>9.5140939645751189E-3</v>
      </c>
      <c r="F79908" s="1">
        <v>1.0353448257349494E-2</v>
      </c>
      <c r="G79908" s="1">
        <v>7.7078045235181129E-3</v>
      </c>
      <c r="H79908" s="1">
        <v>1.030499071050725E-2</v>
      </c>
      <c r="I79908" s="1">
        <v>3.9096308837477658E-3</v>
      </c>
    </row>
    <row r="79909" spans="1:9" x14ac:dyDescent="0.25">
      <c r="A79909" s="3" t="s">
        <v>74516</v>
      </c>
      <c r="B79909" s="1">
        <v>6.2118946768954467E-3</v>
      </c>
      <c r="C79909" s="1">
        <v>5.5596150158947789E-3</v>
      </c>
      <c r="D79909" s="1">
        <v>1.9661677740005976E-3</v>
      </c>
      <c r="E79909" s="1">
        <v>9.5140939645751189E-3</v>
      </c>
      <c r="F79909" s="1">
        <v>1.0353448257349494E-2</v>
      </c>
      <c r="G79909" s="1">
        <v>7.7078045235181129E-3</v>
      </c>
      <c r="H79909" s="1">
        <v>1.030499071050725E-2</v>
      </c>
      <c r="I79909" s="1">
        <v>3.9096308837477658E-3</v>
      </c>
    </row>
    <row r="79910" spans="1:9" x14ac:dyDescent="0.25">
      <c r="A79910" s="3" t="s">
        <v>74277</v>
      </c>
      <c r="B79910" s="1">
        <v>6.2116606652567758E-3</v>
      </c>
      <c r="C79910" s="1">
        <v>1.1118811153270871E-2</v>
      </c>
      <c r="D79910" s="1">
        <v>1.9660937054326926E-3</v>
      </c>
      <c r="E79910" s="1">
        <v>9.5137355540039614E-3</v>
      </c>
      <c r="F79910" s="1">
        <v>1.0353058227009538E-2</v>
      </c>
      <c r="G79910" s="1">
        <v>2.5691713862172828E-3</v>
      </c>
      <c r="H79910" s="1">
        <v>1.0304602505637707E-2</v>
      </c>
      <c r="I79910" s="1">
        <v>7.818967203863247E-3</v>
      </c>
    </row>
    <row r="79911" spans="1:9" x14ac:dyDescent="0.25">
      <c r="A79911" s="3" t="s">
        <v>22076</v>
      </c>
      <c r="B79911" s="1">
        <v>9.3168215341633779E-3</v>
      </c>
      <c r="C79911" s="1">
        <v>0.15565217170034712</v>
      </c>
      <c r="D79911" s="1">
        <v>1.9659524411792884E-3</v>
      </c>
      <c r="E79911" s="1">
        <v>5.327309114438545E-2</v>
      </c>
      <c r="F79911" s="1">
        <v>2.5880785893901918E-3</v>
      </c>
      <c r="G79911" s="1">
        <v>2.5689867907034785E-3</v>
      </c>
      <c r="H79911" s="1">
        <v>5.1519310588714427E-3</v>
      </c>
      <c r="I79911" s="1">
        <v>1.9546013523491722E-3</v>
      </c>
    </row>
    <row r="79912" spans="1:9" x14ac:dyDescent="0.25">
      <c r="A79912" s="3" t="s">
        <v>66014</v>
      </c>
      <c r="B79912" s="1">
        <v>2.068125128162368E-3</v>
      </c>
      <c r="C79912" s="1">
        <v>1.8509617621249213E-3</v>
      </c>
      <c r="D79912" s="1">
        <v>1.9637877931436201E-3</v>
      </c>
      <c r="E79912" s="1">
        <v>1.9005154938978599E-3</v>
      </c>
      <c r="F79912" s="1">
        <v>2.5852289379350844E-3</v>
      </c>
      <c r="G79912" s="1">
        <v>2.1384651338532444E-3</v>
      </c>
      <c r="H79912" s="1">
        <v>1.7154194768584708E-3</v>
      </c>
      <c r="I79912" s="1">
        <v>1.9524492026382974E-3</v>
      </c>
    </row>
    <row r="79913" spans="1:9" x14ac:dyDescent="0.25">
      <c r="A79913" s="3" t="s">
        <v>8125</v>
      </c>
      <c r="B79913" s="1">
        <v>6.2017520314460815E-3</v>
      </c>
      <c r="C79913" s="1">
        <v>5.550537398376419E-3</v>
      </c>
      <c r="D79913" s="1">
        <v>1.9629574583621455E-3</v>
      </c>
      <c r="E79913" s="1">
        <v>2.2796542945249583E-2</v>
      </c>
      <c r="F79913" s="1">
        <v>1.5504815061009562E-2</v>
      </c>
      <c r="G79913" s="1">
        <v>7.6952193892649776E-3</v>
      </c>
      <c r="H79913" s="1">
        <v>1.5432247421376472E-2</v>
      </c>
      <c r="I79913" s="1">
        <v>7.8064946482978318E-3</v>
      </c>
    </row>
    <row r="79914" spans="1:9" x14ac:dyDescent="0.25">
      <c r="A79914" s="3" t="s">
        <v>56109</v>
      </c>
      <c r="B79914" s="1">
        <v>6.1985450842360693E-3</v>
      </c>
      <c r="C79914" s="1">
        <v>5.5476671964829012E-3</v>
      </c>
      <c r="D79914" s="1">
        <v>1.9619424063393384E-3</v>
      </c>
      <c r="E79914" s="1">
        <v>9.4936478228492254E-3</v>
      </c>
      <c r="F79914" s="1">
        <v>7.7483987340268238E-3</v>
      </c>
      <c r="G79914" s="1">
        <v>7.6912401649706658E-3</v>
      </c>
      <c r="H79914" s="1">
        <v>1.0282844902263654E-2</v>
      </c>
      <c r="I79914" s="1">
        <v>3.9012289415930354E-3</v>
      </c>
    </row>
    <row r="79915" spans="1:9" x14ac:dyDescent="0.25">
      <c r="A79915" s="3" t="s">
        <v>5514</v>
      </c>
      <c r="B79915" s="1">
        <v>1.2394988223881947E-2</v>
      </c>
      <c r="C79915" s="1">
        <v>5.5467265814762049E-3</v>
      </c>
      <c r="D79915" s="1">
        <v>1.9616097561632705E-3</v>
      </c>
      <c r="E79915" s="1">
        <v>9.4920381611131848E-3</v>
      </c>
      <c r="F79915" s="1">
        <v>1.0329446642401433E-2</v>
      </c>
      <c r="G79915" s="1">
        <v>1.2816560173438451E-2</v>
      </c>
      <c r="H79915" s="1">
        <v>2.0562202862039934E-2</v>
      </c>
      <c r="I79915" s="1">
        <v>3.9005674825766498E-3</v>
      </c>
    </row>
    <row r="79916" spans="1:9" x14ac:dyDescent="0.25">
      <c r="A79916" s="3" t="s">
        <v>13550</v>
      </c>
      <c r="B79916" s="1">
        <v>6.1881358724461518E-3</v>
      </c>
      <c r="C79916" s="1">
        <v>5.5383510034080086E-3</v>
      </c>
      <c r="D79916" s="1">
        <v>1.9586477180294727E-3</v>
      </c>
      <c r="E79916" s="1">
        <v>9.4777051476723929E-3</v>
      </c>
      <c r="F79916" s="1">
        <v>1.0313849138993995E-2</v>
      </c>
      <c r="G79916" s="1">
        <v>1.2797207119214206E-2</v>
      </c>
      <c r="H79916" s="1">
        <v>5.1327884645320718E-3</v>
      </c>
      <c r="I79916" s="1">
        <v>1.5578710443837811E-2</v>
      </c>
    </row>
    <row r="79917" spans="1:9" x14ac:dyDescent="0.25">
      <c r="A79917" s="3" t="s">
        <v>54391</v>
      </c>
      <c r="B79917" s="1">
        <v>6.1869484877246882E-3</v>
      </c>
      <c r="C79917" s="1">
        <v>5.5372882999543188E-3</v>
      </c>
      <c r="D79917" s="1">
        <v>1.9582718910562042E-3</v>
      </c>
      <c r="E79917" s="1">
        <v>9.4758865576286631E-3</v>
      </c>
      <c r="F79917" s="1">
        <v>1.5467805163405795E-2</v>
      </c>
      <c r="G79917" s="1">
        <v>1.0235801264269789E-2</v>
      </c>
      <c r="H79917" s="1">
        <v>5.1318035807598151E-3</v>
      </c>
      <c r="I79917" s="1">
        <v>1.1681790890820717E-2</v>
      </c>
    </row>
    <row r="79918" spans="1:9" x14ac:dyDescent="0.25">
      <c r="A79918" s="3" t="s">
        <v>9100</v>
      </c>
      <c r="B79918" s="1">
        <v>4.1241878890687601E-3</v>
      </c>
      <c r="C79918" s="1">
        <v>3.6911277652082429E-3</v>
      </c>
      <c r="D79918" s="1">
        <v>1.9580608839612078E-3</v>
      </c>
      <c r="E79918" s="1">
        <v>3.7899462059559296E-3</v>
      </c>
      <c r="F79918" s="1">
        <v>3.4369196625208269E-3</v>
      </c>
      <c r="G79918" s="1">
        <v>3.4115661131470746E-3</v>
      </c>
      <c r="H79918" s="1">
        <v>3.4208337468529322E-3</v>
      </c>
      <c r="I79918" s="1">
        <v>2.5956738129275783E-3</v>
      </c>
    </row>
    <row r="79919" spans="1:9" x14ac:dyDescent="0.25">
      <c r="A79919" s="3" t="s">
        <v>46182</v>
      </c>
      <c r="B79919" s="1">
        <v>3.092699814811686E-3</v>
      </c>
      <c r="C79919" s="1">
        <v>5.5359020796132705E-3</v>
      </c>
      <c r="D79919" s="1">
        <v>1.9577816517582598E-3</v>
      </c>
      <c r="E79919" s="1">
        <v>1.2315568638765895E-2</v>
      </c>
      <c r="F79919" s="1">
        <v>7.7319664547588597E-3</v>
      </c>
      <c r="G79919" s="1">
        <v>1.2791548506208068E-2</v>
      </c>
      <c r="H79919" s="1">
        <v>1.0261037741209702E-2</v>
      </c>
      <c r="I79919" s="1">
        <v>1.3625344178137605E-2</v>
      </c>
    </row>
    <row r="79920" spans="1:9" x14ac:dyDescent="0.25">
      <c r="A79920" s="3" t="s">
        <v>60010</v>
      </c>
      <c r="B79920" s="1">
        <v>6.1848376882655378E-3</v>
      </c>
      <c r="C79920" s="1">
        <v>1.1070798289753997E-2</v>
      </c>
      <c r="D79920" s="1">
        <v>1.9576037879910639E-3</v>
      </c>
      <c r="E79920" s="1">
        <v>5.6835922032611374E-3</v>
      </c>
      <c r="F79920" s="1">
        <v>1.0308352011139558E-2</v>
      </c>
      <c r="G79920" s="1">
        <v>1.2790386398572863E-2</v>
      </c>
      <c r="H79920" s="1">
        <v>1.026010552957806E-2</v>
      </c>
      <c r="I79920" s="1">
        <v>3.8926018058462759E-3</v>
      </c>
    </row>
    <row r="79921" spans="1:9" x14ac:dyDescent="0.25">
      <c r="A79921" s="3" t="s">
        <v>50543</v>
      </c>
      <c r="B79921" s="1">
        <v>6.1804776979988638E-3</v>
      </c>
      <c r="C79921" s="1">
        <v>5.5314969751499568E-3</v>
      </c>
      <c r="D79921" s="1">
        <v>1.9562237787019219E-3</v>
      </c>
      <c r="E79921" s="1">
        <v>1.3252366318572814E-2</v>
      </c>
      <c r="F79921" s="1">
        <v>5.1505425784129687E-3</v>
      </c>
      <c r="G79921" s="1">
        <v>1.2781369838556976E-2</v>
      </c>
      <c r="H79921" s="1">
        <v>1.0252872686535328E-2</v>
      </c>
      <c r="I79921" s="1">
        <v>7.7797154463304357E-3</v>
      </c>
    </row>
    <row r="79922" spans="1:9" x14ac:dyDescent="0.25">
      <c r="A79922" s="3" t="s">
        <v>76294</v>
      </c>
      <c r="B79922" s="1">
        <v>2.4710984082019237E-2</v>
      </c>
      <c r="C79922" s="1">
        <v>5.52905213730185E-3</v>
      </c>
      <c r="D79922" s="1">
        <v>1.9553591574330278E-3</v>
      </c>
      <c r="E79922" s="1">
        <v>1.5138867398244401E-2</v>
      </c>
      <c r="F79922" s="1">
        <v>1.0296532233271767E-2</v>
      </c>
      <c r="G79922" s="1">
        <v>1.53308648001066E-2</v>
      </c>
      <c r="H79922" s="1">
        <v>5.1241705360812479E-3</v>
      </c>
      <c r="I79922" s="1">
        <v>7.7762769299837501E-3</v>
      </c>
    </row>
    <row r="79923" spans="1:9" x14ac:dyDescent="0.25">
      <c r="A79923" s="3" t="s">
        <v>16860</v>
      </c>
      <c r="B79923" s="1">
        <v>2.469862526036975E-3</v>
      </c>
      <c r="C79923" s="1">
        <v>3.3157721197424506E-3</v>
      </c>
      <c r="D79923" s="1">
        <v>1.9543812143852238E-3</v>
      </c>
      <c r="E79923" s="1">
        <v>3.026259184940672E-3</v>
      </c>
      <c r="F79923" s="1">
        <v>3.0874147739338026E-3</v>
      </c>
      <c r="G79923" s="1">
        <v>3.0646394603989009E-3</v>
      </c>
      <c r="H79923" s="1">
        <v>3.0729646562232009E-3</v>
      </c>
      <c r="I79923" s="1">
        <v>3.886193871863659E-3</v>
      </c>
    </row>
    <row r="79924" spans="1:9" x14ac:dyDescent="0.25">
      <c r="A79924" s="3" t="s">
        <v>55913</v>
      </c>
      <c r="B79924" s="1">
        <v>6.173510627809093E-3</v>
      </c>
      <c r="C79924" s="1">
        <v>5.5252614817846374E-3</v>
      </c>
      <c r="D79924" s="1">
        <v>1.9540185853432392E-3</v>
      </c>
      <c r="E79924" s="1">
        <v>9.455305226397261E-3</v>
      </c>
      <c r="F79924" s="1">
        <v>1.0289473047402478E-2</v>
      </c>
      <c r="G79924" s="1">
        <v>5.1067847109512914E-3</v>
      </c>
      <c r="H79924" s="1">
        <v>1.5361972388411096E-2</v>
      </c>
      <c r="I79924" s="1">
        <v>1.1656418403904819E-2</v>
      </c>
    </row>
    <row r="79925" spans="1:9" x14ac:dyDescent="0.25">
      <c r="A79925" s="3" t="s">
        <v>37262</v>
      </c>
      <c r="B79925" s="1">
        <v>6.1667541420976461E-3</v>
      </c>
      <c r="C79925" s="1">
        <v>1.1038428920972015E-2</v>
      </c>
      <c r="D79925" s="1">
        <v>1.9518800454673536E-3</v>
      </c>
      <c r="E79925" s="1">
        <v>9.4449570406548167E-3</v>
      </c>
      <c r="F79925" s="1">
        <v>0.2312597682440167</v>
      </c>
      <c r="G79925" s="1">
        <v>1.275298920973756E-2</v>
      </c>
      <c r="H79925" s="1">
        <v>5.1150532529680827E-3</v>
      </c>
      <c r="I79925" s="1">
        <v>3.8812204167109083E-3</v>
      </c>
    </row>
    <row r="79926" spans="1:9" x14ac:dyDescent="0.25">
      <c r="A79926" s="3" t="s">
        <v>15704</v>
      </c>
      <c r="B79926" s="1">
        <v>6.1615859402337535E-3</v>
      </c>
      <c r="C79926" s="1">
        <v>5.5145889453763353E-3</v>
      </c>
      <c r="D79926" s="1">
        <v>1.9502442237925091E-3</v>
      </c>
      <c r="E79926" s="1">
        <v>1.1324449751067575E-2</v>
      </c>
      <c r="F79926" s="1">
        <v>2.0539196021045484E-2</v>
      </c>
      <c r="G79926" s="1">
        <v>1.7839221749404791E-2</v>
      </c>
      <c r="H79926" s="1">
        <v>2.0443065820888708E-2</v>
      </c>
      <c r="I79926" s="1">
        <v>3.8779676632964516E-3</v>
      </c>
    </row>
    <row r="79927" spans="1:9" x14ac:dyDescent="0.25">
      <c r="A79927" s="3" t="s">
        <v>64331</v>
      </c>
      <c r="B79927" s="1">
        <v>1.231429840493593E-2</v>
      </c>
      <c r="C79927" s="1">
        <v>1.1021236174034254E-2</v>
      </c>
      <c r="D79927" s="1">
        <v>1.9488399226459956E-3</v>
      </c>
      <c r="E79927" s="1">
        <v>9.4302461830318204E-3</v>
      </c>
      <c r="F79927" s="1">
        <v>1.0262203240121953E-2</v>
      </c>
      <c r="G79927" s="1">
        <v>1.7826376363555173E-2</v>
      </c>
      <c r="H79927" s="1">
        <v>5.1070863750019291E-3</v>
      </c>
      <c r="I79927" s="1">
        <v>3.8751752774150981E-3</v>
      </c>
    </row>
    <row r="79928" spans="1:9" x14ac:dyDescent="0.25">
      <c r="A79928" s="3" t="s">
        <v>45785</v>
      </c>
      <c r="B79928" s="1">
        <v>6.1564231145853051E-3</v>
      </c>
      <c r="C79928" s="1">
        <v>5.5099682419528975E-3</v>
      </c>
      <c r="D79928" s="1">
        <v>1.9486101037790903E-3</v>
      </c>
      <c r="E79928" s="1">
        <v>3.7716536447858803E-3</v>
      </c>
      <c r="F79928" s="1">
        <v>5.1304965298498229E-3</v>
      </c>
      <c r="G79928" s="1">
        <v>7.6389746445294981E-3</v>
      </c>
      <c r="H79928" s="1">
        <v>5.1064841168121976E-3</v>
      </c>
      <c r="I79928" s="1">
        <v>5.8120774403319217E-3</v>
      </c>
    </row>
    <row r="79929" spans="1:9" x14ac:dyDescent="0.25">
      <c r="A79929" s="3" t="s">
        <v>51578</v>
      </c>
      <c r="B79929" s="1">
        <v>1.8464139618654455E-2</v>
      </c>
      <c r="C79929" s="1">
        <v>1.6525313647261113E-2</v>
      </c>
      <c r="D79929" s="1">
        <v>1.948068889398799E-3</v>
      </c>
      <c r="E79929" s="1">
        <v>3.7706060913599401E-3</v>
      </c>
      <c r="F79929" s="1">
        <v>5.1290715662336518E-3</v>
      </c>
      <c r="G79929" s="1">
        <v>2.0364941244433742E-2</v>
      </c>
      <c r="H79929" s="1">
        <v>5.1050658224949357E-3</v>
      </c>
      <c r="I79929" s="1">
        <v>1.5494568458244784E-2</v>
      </c>
    </row>
    <row r="79930" spans="1:9" x14ac:dyDescent="0.25">
      <c r="A79930" s="3" t="s">
        <v>51299</v>
      </c>
      <c r="B79930" s="1">
        <v>6.1516837381217345E-3</v>
      </c>
      <c r="C79930" s="1">
        <v>1.1011453046911653E-2</v>
      </c>
      <c r="D79930" s="1">
        <v>1.9471100124613503E-3</v>
      </c>
      <c r="E79930" s="1">
        <v>1.1306250379780673E-2</v>
      </c>
      <c r="F79930" s="1">
        <v>5.1265469386590568E-3</v>
      </c>
      <c r="G79930" s="1">
        <v>7.6330939608983935E-3</v>
      </c>
      <c r="H79930" s="1">
        <v>5.1025530110086542E-3</v>
      </c>
      <c r="I79930" s="1">
        <v>7.7434708669689312E-3</v>
      </c>
    </row>
    <row r="79931" spans="1:9" x14ac:dyDescent="0.25">
      <c r="A79931" s="3" t="s">
        <v>44137</v>
      </c>
      <c r="B79931" s="1">
        <v>6.1456330230111756E-3</v>
      </c>
      <c r="C79931" s="1">
        <v>5.5003111633547151E-3</v>
      </c>
      <c r="D79931" s="1">
        <v>1.9451948606954499E-3</v>
      </c>
      <c r="E79931" s="1">
        <v>9.4126080840034633E-3</v>
      </c>
      <c r="F79931" s="1">
        <v>2.0486018138415867E-2</v>
      </c>
      <c r="G79931" s="1">
        <v>1.0167448200269415E-2</v>
      </c>
      <c r="H79931" s="1">
        <v>1.5292602621194442E-2</v>
      </c>
      <c r="I79931" s="1">
        <v>7.7358544910013909E-3</v>
      </c>
    </row>
    <row r="79932" spans="1:9" x14ac:dyDescent="0.25">
      <c r="A79932" s="3" t="s">
        <v>21684</v>
      </c>
      <c r="B79932" s="1">
        <v>6.1438085475967758E-3</v>
      </c>
      <c r="C79932" s="1">
        <v>1.0997356533762956E-2</v>
      </c>
      <c r="D79932" s="1">
        <v>1.944617383943053E-3</v>
      </c>
      <c r="E79932" s="1">
        <v>3.7639254921436492E-3</v>
      </c>
      <c r="F79932" s="1">
        <v>1.5359952287309697E-2</v>
      </c>
      <c r="G79932" s="1">
        <v>1.5246644631928204E-2</v>
      </c>
      <c r="H79932" s="1">
        <v>1.5288062653155337E-2</v>
      </c>
      <c r="I79932" s="1">
        <v>3.8667789605091124E-2</v>
      </c>
    </row>
    <row r="79933" spans="1:9" x14ac:dyDescent="0.25">
      <c r="A79933" s="3" t="s">
        <v>15595</v>
      </c>
      <c r="B79933" s="1">
        <v>6.1416230515784547E-3</v>
      </c>
      <c r="C79933" s="1">
        <v>1.0993444517506197E-2</v>
      </c>
      <c r="D79933" s="1">
        <v>1.9439256381770767E-3</v>
      </c>
      <c r="E79933" s="1">
        <v>9.4064664401104867E-3</v>
      </c>
      <c r="F79933" s="1">
        <v>2.0472651191968259E-2</v>
      </c>
      <c r="G79933" s="1">
        <v>1.5241221044770874E-2</v>
      </c>
      <c r="H79933" s="1">
        <v>5.0942081108805637E-3</v>
      </c>
      <c r="I79933" s="1">
        <v>7.7308069140633517E-3</v>
      </c>
    </row>
    <row r="79934" spans="1:9" x14ac:dyDescent="0.25">
      <c r="A79934" s="3" t="s">
        <v>13747</v>
      </c>
      <c r="B79934" s="1">
        <v>1.8422605435782058E-2</v>
      </c>
      <c r="C79934" s="1">
        <v>5.4960469196636491E-3</v>
      </c>
      <c r="D79934" s="1">
        <v>1.9436868033026471E-3</v>
      </c>
      <c r="E79934" s="1">
        <v>1.128637288975548E-2</v>
      </c>
      <c r="F79934" s="1">
        <v>5.1175339695301303E-3</v>
      </c>
      <c r="G79934" s="1">
        <v>1.0159565650436402E-2</v>
      </c>
      <c r="H79934" s="1">
        <v>2.0374328902171519E-2</v>
      </c>
      <c r="I79934" s="1">
        <v>7.7298570905401168E-3</v>
      </c>
    </row>
    <row r="79935" spans="1:9" x14ac:dyDescent="0.25">
      <c r="A79935" s="3" t="s">
        <v>19078</v>
      </c>
      <c r="B79935" s="1">
        <v>1.2277145596251834E-2</v>
      </c>
      <c r="C79935" s="1">
        <v>1.0987984593995232E-2</v>
      </c>
      <c r="D79935" s="1">
        <v>1.9429601823294077E-3</v>
      </c>
      <c r="E79935" s="1">
        <v>7.5214357547920517E-3</v>
      </c>
      <c r="F79935" s="1">
        <v>5.1156208488014167E-3</v>
      </c>
      <c r="G79935" s="1">
        <v>7.6168257258648533E-3</v>
      </c>
      <c r="H79935" s="1">
        <v>4.0733424470792763E-2</v>
      </c>
      <c r="I79935" s="1">
        <v>3.090786955284492E-2</v>
      </c>
    </row>
    <row r="79936" spans="1:9" x14ac:dyDescent="0.25">
      <c r="A79936" s="3" t="s">
        <v>78823</v>
      </c>
      <c r="B79936" s="1">
        <v>6.1360377020663161E-3</v>
      </c>
      <c r="C79936" s="1">
        <v>5.4917233985611845E-3</v>
      </c>
      <c r="D79936" s="1">
        <v>1.9421577823474957E-3</v>
      </c>
      <c r="E79936" s="1">
        <v>3.7591647833160519E-3</v>
      </c>
      <c r="F79936" s="1">
        <v>4.6021573885341255E-2</v>
      </c>
      <c r="G79936" s="1">
        <v>8.6288374962352685E-2</v>
      </c>
      <c r="H79936" s="1">
        <v>1.5268725922132995E-2</v>
      </c>
      <c r="I79936" s="1">
        <v>7.7237763199902113E-3</v>
      </c>
    </row>
    <row r="79937" spans="1:9" x14ac:dyDescent="0.25">
      <c r="A79937" s="3" t="s">
        <v>32782</v>
      </c>
      <c r="B79937" s="1">
        <v>1.2269275359356593E-2</v>
      </c>
      <c r="C79937" s="1">
        <v>5.4904703854474915E-3</v>
      </c>
      <c r="D79937" s="1">
        <v>1.9417146520232737E-3</v>
      </c>
      <c r="E79937" s="1">
        <v>5.6374606163398814E-3</v>
      </c>
      <c r="F79937" s="1">
        <v>1.0224682982854253E-2</v>
      </c>
      <c r="G79937" s="1">
        <v>7.6119429766637178E-3</v>
      </c>
      <c r="H79937" s="1">
        <v>1.017682809989417E-2</v>
      </c>
      <c r="I79937" s="1">
        <v>1.9305035082355666E-2</v>
      </c>
    </row>
    <row r="79938" spans="1:9" x14ac:dyDescent="0.25">
      <c r="A79938" s="3" t="s">
        <v>38670</v>
      </c>
      <c r="B79938" s="1">
        <v>3.0672985953948437E-3</v>
      </c>
      <c r="C79938" s="1">
        <v>5.4904341480924166E-3</v>
      </c>
      <c r="D79938" s="1">
        <v>1.9417018366179697E-3</v>
      </c>
      <c r="E79938" s="1">
        <v>5.637423408842576E-3</v>
      </c>
      <c r="F79938" s="1">
        <v>5.112307749740007E-3</v>
      </c>
      <c r="G79938" s="1">
        <v>5.074595158328493E-3</v>
      </c>
      <c r="H79938" s="1">
        <v>5.0883804661821701E-3</v>
      </c>
      <c r="I79938" s="1">
        <v>5.7914723004729692E-3</v>
      </c>
    </row>
    <row r="79939" spans="1:9" x14ac:dyDescent="0.25">
      <c r="A79939" s="3" t="s">
        <v>50311</v>
      </c>
      <c r="B79939" s="1">
        <v>6.1332018124990199E-3</v>
      </c>
      <c r="C79939" s="1">
        <v>5.4891852914228899E-3</v>
      </c>
      <c r="D79939" s="1">
        <v>1.9412601762276457E-3</v>
      </c>
      <c r="E79939" s="1">
        <v>2.4423278177689651E-2</v>
      </c>
      <c r="F79939" s="1">
        <v>2.5555724509372386E-2</v>
      </c>
      <c r="G79939" s="1">
        <v>3.2977365775810966E-2</v>
      </c>
      <c r="H79939" s="1">
        <v>5.0872230608275323E-3</v>
      </c>
      <c r="I79939" s="1">
        <v>7.7202066260363073E-3</v>
      </c>
    </row>
    <row r="79940" spans="1:9" x14ac:dyDescent="0.25">
      <c r="A79940" s="3" t="s">
        <v>27153</v>
      </c>
      <c r="B79940" s="1">
        <v>4.0848959088653292E-3</v>
      </c>
      <c r="C79940" s="1">
        <v>6.3979328651671023E-3</v>
      </c>
      <c r="D79940" s="1">
        <v>1.9394060380717574E-3</v>
      </c>
      <c r="E79940" s="1">
        <v>4.6922982681521265E-3</v>
      </c>
      <c r="F79940" s="1">
        <v>5.1062631405841092E-3</v>
      </c>
      <c r="G79940" s="1">
        <v>4.6462122109212625E-3</v>
      </c>
      <c r="H79940" s="1">
        <v>5.0823641477873837E-3</v>
      </c>
      <c r="I79940" s="1">
        <v>3.856416447689135E-3</v>
      </c>
    </row>
    <row r="79941" spans="1:9" x14ac:dyDescent="0.25">
      <c r="A79941" s="3" t="s">
        <v>16556</v>
      </c>
      <c r="B79941" s="1">
        <v>6.1200389416312343E-3</v>
      </c>
      <c r="C79941" s="1">
        <v>0.15336732843855033</v>
      </c>
      <c r="D79941" s="1">
        <v>1.9370939091127458E-3</v>
      </c>
      <c r="E79941" s="1">
        <v>5.2491086871610734E-2</v>
      </c>
      <c r="F79941" s="1">
        <v>5.1001755350760774E-3</v>
      </c>
      <c r="G79941" s="1">
        <v>2.5312762204347653E-3</v>
      </c>
      <c r="H79941" s="1">
        <v>5.0763050342775458E-3</v>
      </c>
      <c r="I79941" s="1">
        <v>3.8518188894823063E-3</v>
      </c>
    </row>
    <row r="79942" spans="1:9" x14ac:dyDescent="0.25">
      <c r="A79942" s="3" t="s">
        <v>21397</v>
      </c>
      <c r="B79942" s="1">
        <v>6.1182154657138162E-3</v>
      </c>
      <c r="C79942" s="1">
        <v>5.4757725851627007E-3</v>
      </c>
      <c r="D79942" s="1">
        <v>1.9365167487177333E-3</v>
      </c>
      <c r="E79942" s="1">
        <v>1.1244738656530385E-2</v>
      </c>
      <c r="F79942" s="1">
        <v>1.0197311858359055E-2</v>
      </c>
      <c r="G79942" s="1">
        <v>1.012208808967462E-2</v>
      </c>
      <c r="H79942" s="1">
        <v>1.0149585081273881E-2</v>
      </c>
      <c r="I79942" s="1">
        <v>3.8506712335523003E-3</v>
      </c>
    </row>
    <row r="79943" spans="1:9" x14ac:dyDescent="0.25">
      <c r="A79943" s="3" t="s">
        <v>43557</v>
      </c>
      <c r="B79943" s="1">
        <v>6.1182154657138162E-3</v>
      </c>
      <c r="C79943" s="1">
        <v>5.4757725851627007E-3</v>
      </c>
      <c r="D79943" s="1">
        <v>1.9365167487177333E-3</v>
      </c>
      <c r="E79943" s="1">
        <v>1.1244738656530385E-2</v>
      </c>
      <c r="F79943" s="1">
        <v>1.0197311858359055E-2</v>
      </c>
      <c r="G79943" s="1">
        <v>1.012208808967462E-2</v>
      </c>
      <c r="H79943" s="1">
        <v>1.0149585081273881E-2</v>
      </c>
      <c r="I79943" s="1">
        <v>3.8506712335523003E-3</v>
      </c>
    </row>
    <row r="79944" spans="1:9" x14ac:dyDescent="0.25">
      <c r="A79944" s="3" t="s">
        <v>49845</v>
      </c>
      <c r="B79944" s="1">
        <v>6.1167034460762552E-3</v>
      </c>
      <c r="C79944" s="1">
        <v>1.0948838670129067E-2</v>
      </c>
      <c r="D79944" s="1">
        <v>1.936038169405034E-3</v>
      </c>
      <c r="E79944" s="1">
        <v>2.0610259446750229E-2</v>
      </c>
      <c r="F79944" s="1">
        <v>5.0973958774645639E-3</v>
      </c>
      <c r="G79944" s="1">
        <v>5.0597932883013168E-3</v>
      </c>
      <c r="H79944" s="1">
        <v>2.0294153545515562E-2</v>
      </c>
      <c r="I79944" s="1">
        <v>1.5398878405618929E-2</v>
      </c>
    </row>
    <row r="79945" spans="1:9" x14ac:dyDescent="0.25">
      <c r="A79945" s="3" t="s">
        <v>13940</v>
      </c>
      <c r="B79945" s="1">
        <v>6.1158384228118309E-3</v>
      </c>
      <c r="C79945" s="1">
        <v>1.6420935430562122E-2</v>
      </c>
      <c r="D79945" s="1">
        <v>1.9357643751836675E-3</v>
      </c>
      <c r="E79945" s="1">
        <v>7.4935799080059007E-3</v>
      </c>
      <c r="F79945" s="1">
        <v>1.0193350009040723E-2</v>
      </c>
      <c r="G79945" s="1">
        <v>1.2647694332773785E-2</v>
      </c>
      <c r="H79945" s="1">
        <v>1.0145641774714846E-2</v>
      </c>
      <c r="I79945" s="1">
        <v>3.8491751746483789E-3</v>
      </c>
    </row>
    <row r="79946" spans="1:9" x14ac:dyDescent="0.25">
      <c r="A79946" s="3" t="s">
        <v>66521</v>
      </c>
      <c r="B79946" s="1">
        <v>1.2228505552989235E-2</v>
      </c>
      <c r="C79946" s="1">
        <v>5.4722259979083608E-3</v>
      </c>
      <c r="D79946" s="1">
        <v>1.9352624918047585E-3</v>
      </c>
      <c r="E79946" s="1">
        <v>9.3645463203195882E-3</v>
      </c>
      <c r="F79946" s="1">
        <v>5.0953535955176633E-3</v>
      </c>
      <c r="G79946" s="1">
        <v>5.0577660719076612E-3</v>
      </c>
      <c r="H79946" s="1">
        <v>1.0143011325967894E-2</v>
      </c>
      <c r="I79946" s="1">
        <v>1.1544531610428441E-2</v>
      </c>
    </row>
    <row r="79947" spans="1:9" x14ac:dyDescent="0.25">
      <c r="A79947" s="3" t="s">
        <v>74571</v>
      </c>
      <c r="B79947" s="1">
        <v>1.2228505552989235E-2</v>
      </c>
      <c r="C79947" s="1">
        <v>5.4722259979083608E-3</v>
      </c>
      <c r="D79947" s="1">
        <v>1.9352624918047585E-3</v>
      </c>
      <c r="E79947" s="1">
        <v>9.3645463203195882E-3</v>
      </c>
      <c r="F79947" s="1">
        <v>5.0953535955176633E-3</v>
      </c>
      <c r="G79947" s="1">
        <v>5.0577660719076612E-3</v>
      </c>
      <c r="H79947" s="1">
        <v>1.0143011325967894E-2</v>
      </c>
      <c r="I79947" s="1">
        <v>1.1544531610428441E-2</v>
      </c>
    </row>
    <row r="79948" spans="1:9" x14ac:dyDescent="0.25">
      <c r="A79948" s="3" t="s">
        <v>45721</v>
      </c>
      <c r="B79948" s="1">
        <v>1.2220722558337935E-2</v>
      </c>
      <c r="C79948" s="1">
        <v>5.4687431270466786E-3</v>
      </c>
      <c r="D79948" s="1">
        <v>1.9340307683077776E-3</v>
      </c>
      <c r="E79948" s="1">
        <v>9.3585861305313049E-3</v>
      </c>
      <c r="F79948" s="1">
        <v>5.0921105900981903E-3</v>
      </c>
      <c r="G79948" s="1">
        <v>1.0109093979132875E-2</v>
      </c>
      <c r="H79948" s="1">
        <v>5.0682778358976353E-3</v>
      </c>
      <c r="I79948" s="1">
        <v>1.1537183940070327E-2</v>
      </c>
    </row>
    <row r="79949" spans="1:9" x14ac:dyDescent="0.25">
      <c r="A79949" s="3" t="s">
        <v>3803</v>
      </c>
      <c r="B79949" s="1">
        <v>1.2213068053224351E-2</v>
      </c>
      <c r="C79949" s="1">
        <v>5.4653177549354118E-3</v>
      </c>
      <c r="D79949" s="1">
        <v>1.9328193793465137E-3</v>
      </c>
      <c r="E79949" s="1">
        <v>5.6116346025460494E-3</v>
      </c>
      <c r="F79949" s="1">
        <v>5.0889211234881136E-3</v>
      </c>
      <c r="G79949" s="1">
        <v>1.51541431532648E-2</v>
      </c>
      <c r="H79949" s="1">
        <v>1.013020659408293E-2</v>
      </c>
      <c r="I79949" s="1">
        <v>1.1529957572476752E-2</v>
      </c>
    </row>
    <row r="79950" spans="1:9" x14ac:dyDescent="0.25">
      <c r="A79950" s="3" t="s">
        <v>62104</v>
      </c>
      <c r="B79950" s="1">
        <v>6.1024053855475843E-3</v>
      </c>
      <c r="C79950" s="1">
        <v>5.4616226416001334E-3</v>
      </c>
      <c r="D79950" s="1">
        <v>1.9315125959199033E-3</v>
      </c>
      <c r="E79950" s="1">
        <v>1.308496131616055E-2</v>
      </c>
      <c r="F79950" s="1">
        <v>1.0170960985483753E-2</v>
      </c>
      <c r="G79950" s="1">
        <v>5.0479658012674141E-3</v>
      </c>
      <c r="H79950" s="1">
        <v>1.0123357539159978E-2</v>
      </c>
      <c r="I79950" s="1">
        <v>7.6814414285624197E-3</v>
      </c>
    </row>
    <row r="79951" spans="1:9" x14ac:dyDescent="0.25">
      <c r="A79951" s="3" t="s">
        <v>68682</v>
      </c>
      <c r="B79951" s="1">
        <v>6.1024053855475843E-3</v>
      </c>
      <c r="C79951" s="1">
        <v>5.4616226416001334E-3</v>
      </c>
      <c r="D79951" s="1">
        <v>1.9315125959199033E-3</v>
      </c>
      <c r="E79951" s="1">
        <v>1.308496131616055E-2</v>
      </c>
      <c r="F79951" s="1">
        <v>1.0170960985483753E-2</v>
      </c>
      <c r="G79951" s="1">
        <v>5.0479658012674141E-3</v>
      </c>
      <c r="H79951" s="1">
        <v>1.0123357539159978E-2</v>
      </c>
      <c r="I79951" s="1">
        <v>7.6814414285624197E-3</v>
      </c>
    </row>
    <row r="79952" spans="1:9" x14ac:dyDescent="0.25">
      <c r="A79952" s="3" t="s">
        <v>42226</v>
      </c>
      <c r="B79952" s="1">
        <v>6.0969811557560986E-3</v>
      </c>
      <c r="C79952" s="1">
        <v>5.4567679827614108E-3</v>
      </c>
      <c r="D79952" s="1">
        <v>1.9297957371562705E-3</v>
      </c>
      <c r="E79952" s="1">
        <v>0.123262830611174</v>
      </c>
      <c r="F79952" s="1">
        <v>2.0323840697731826E-2</v>
      </c>
      <c r="G79952" s="1">
        <v>2.5217394142741743E-2</v>
      </c>
      <c r="H79952" s="1">
        <v>1.5171538823547373E-2</v>
      </c>
      <c r="I79952" s="1">
        <v>3.8373068224790505E-3</v>
      </c>
    </row>
    <row r="79953" spans="1:9" x14ac:dyDescent="0.25">
      <c r="A79953" s="3" t="s">
        <v>48068</v>
      </c>
      <c r="B79953" s="1">
        <v>1.8288686963278816E-2</v>
      </c>
      <c r="C79953" s="1">
        <v>5.4560947961242749E-3</v>
      </c>
      <c r="D79953" s="1">
        <v>1.9295576635004435E-3</v>
      </c>
      <c r="E79953" s="1">
        <v>1.3071717698107851E-2</v>
      </c>
      <c r="F79953" s="1">
        <v>1.0160666700367733E-2</v>
      </c>
      <c r="G79953" s="1">
        <v>1.0085713256542088E-2</v>
      </c>
      <c r="H79953" s="1">
        <v>5.0565557173439099E-3</v>
      </c>
      <c r="I79953" s="1">
        <v>7.6736668487286681E-3</v>
      </c>
    </row>
    <row r="79954" spans="1:9" x14ac:dyDescent="0.25">
      <c r="A79954" s="3" t="s">
        <v>70552</v>
      </c>
      <c r="B79954" s="1">
        <v>6.0930344545628151E-3</v>
      </c>
      <c r="C79954" s="1">
        <v>5.453235704711199E-3</v>
      </c>
      <c r="D79954" s="1">
        <v>1.9285465407188765E-3</v>
      </c>
      <c r="E79954" s="1">
        <v>1.8664096976955243E-3</v>
      </c>
      <c r="F79954" s="1">
        <v>0.19802917541549273</v>
      </c>
      <c r="G79954" s="1">
        <v>3.2761391526894078E-2</v>
      </c>
      <c r="H79954" s="1">
        <v>1.0107811983130831E-2</v>
      </c>
      <c r="I79954" s="1">
        <v>3.8348228549173373E-3</v>
      </c>
    </row>
    <row r="79955" spans="1:9" x14ac:dyDescent="0.25">
      <c r="A79955" s="3" t="s">
        <v>11718</v>
      </c>
      <c r="B79955" s="1">
        <v>3.046226930115675E-3</v>
      </c>
      <c r="C79955" s="1">
        <v>2.7263580378278866E-3</v>
      </c>
      <c r="D79955" s="1">
        <v>1.9283627729759143E-3</v>
      </c>
      <c r="E79955" s="1">
        <v>2.3327898135761921E-3</v>
      </c>
      <c r="F79955" s="1">
        <v>2.5385936611581148E-3</v>
      </c>
      <c r="G79955" s="1">
        <v>2.5198669040476913E-3</v>
      </c>
      <c r="H79955" s="1">
        <v>2.5267122069612805E-3</v>
      </c>
      <c r="I79955" s="1">
        <v>1.9172287207606892E-3</v>
      </c>
    </row>
    <row r="79956" spans="1:9" x14ac:dyDescent="0.25">
      <c r="A79956" s="3" t="s">
        <v>29167</v>
      </c>
      <c r="B79956" s="1">
        <v>3.046226930115675E-3</v>
      </c>
      <c r="C79956" s="1">
        <v>2.7263580378278866E-3</v>
      </c>
      <c r="D79956" s="1">
        <v>1.9283627729759143E-3</v>
      </c>
      <c r="E79956" s="1">
        <v>2.3327898135761921E-3</v>
      </c>
      <c r="F79956" s="1">
        <v>2.5385936611581148E-3</v>
      </c>
      <c r="G79956" s="1">
        <v>2.5198669040476913E-3</v>
      </c>
      <c r="H79956" s="1">
        <v>2.5267122069612805E-3</v>
      </c>
      <c r="I79956" s="1">
        <v>1.9172287207606892E-3</v>
      </c>
    </row>
    <row r="79957" spans="1:9" x14ac:dyDescent="0.25">
      <c r="A79957" s="3" t="s">
        <v>12432</v>
      </c>
      <c r="B79957" s="1">
        <v>1.2176313192639305E-2</v>
      </c>
      <c r="C79957" s="1">
        <v>5.4488700457062311E-3</v>
      </c>
      <c r="D79957" s="1">
        <v>1.9270026176192911E-3</v>
      </c>
      <c r="E79957" s="1">
        <v>7.4596620762258838E-3</v>
      </c>
      <c r="F79957" s="1">
        <v>5.0736061685884128E-3</v>
      </c>
      <c r="G79957" s="1">
        <v>1.5108537215718499E-2</v>
      </c>
      <c r="H79957" s="1">
        <v>1.0099720042346657E-2</v>
      </c>
      <c r="I79957" s="1">
        <v>7.6635056748772428E-3</v>
      </c>
    </row>
    <row r="79958" spans="1:9" x14ac:dyDescent="0.25">
      <c r="A79958" s="3" t="s">
        <v>38972</v>
      </c>
      <c r="B79958" s="1">
        <v>6.0879588392568568E-3</v>
      </c>
      <c r="C79958" s="1">
        <v>1.089738610822601E-2</v>
      </c>
      <c r="D79958" s="1">
        <v>1.9269400242264258E-3</v>
      </c>
      <c r="E79958" s="1">
        <v>7.4594197695706087E-3</v>
      </c>
      <c r="F79958" s="1">
        <v>0.23845174422139279</v>
      </c>
      <c r="G79958" s="1">
        <v>1.2590038713617283E-2</v>
      </c>
      <c r="H79958" s="1">
        <v>5.0496959903259747E-3</v>
      </c>
      <c r="I79958" s="1">
        <v>3.8316283734609784E-3</v>
      </c>
    </row>
    <row r="79959" spans="1:9" x14ac:dyDescent="0.25">
      <c r="A79959" s="3" t="s">
        <v>46878</v>
      </c>
      <c r="B79959" s="1">
        <v>1.2175271332324321E-2</v>
      </c>
      <c r="C79959" s="1">
        <v>5.4484038157914519E-3</v>
      </c>
      <c r="D79959" s="1">
        <v>1.9268377345777327E-3</v>
      </c>
      <c r="E79959" s="1">
        <v>7.4590237938691904E-3</v>
      </c>
      <c r="F79959" s="1">
        <v>2.0292688191778901E-2</v>
      </c>
      <c r="G79959" s="1">
        <v>1.5107244461081403E-2</v>
      </c>
      <c r="H79959" s="1">
        <v>4.0395423458857549E-2</v>
      </c>
      <c r="I79959" s="1">
        <v>7.6628499507421944E-3</v>
      </c>
    </row>
    <row r="79960" spans="1:9" x14ac:dyDescent="0.25">
      <c r="A79960" s="3" t="s">
        <v>56102</v>
      </c>
      <c r="B79960" s="1">
        <v>6.0863894039223385E-3</v>
      </c>
      <c r="C79960" s="1">
        <v>5.4472884172500008E-3</v>
      </c>
      <c r="D79960" s="1">
        <v>1.9264432718926192E-3</v>
      </c>
      <c r="E79960" s="1">
        <v>7.4574967807215587E-3</v>
      </c>
      <c r="F79960" s="1">
        <v>5.0721334669411658E-3</v>
      </c>
      <c r="G79960" s="1">
        <v>1.2586793085297213E-2</v>
      </c>
      <c r="H79960" s="1">
        <v>1.009678842450939E-2</v>
      </c>
      <c r="I79960" s="1">
        <v>1.1491921815381948E-2</v>
      </c>
    </row>
    <row r="79961" spans="1:9" x14ac:dyDescent="0.25">
      <c r="A79961" s="3" t="s">
        <v>19731</v>
      </c>
      <c r="B79961" s="1">
        <v>0.17029160349024985</v>
      </c>
      <c r="C79961" s="1">
        <v>5.4432193919293102E-3</v>
      </c>
      <c r="D79961" s="1">
        <v>1.9250042538249538E-3</v>
      </c>
      <c r="E79961" s="1">
        <v>1.8629815415835266E-3</v>
      </c>
      <c r="F79961" s="1">
        <v>1.013668935108295E-2</v>
      </c>
      <c r="G79961" s="1">
        <v>4.2763129331695966E-2</v>
      </c>
      <c r="H79961" s="1">
        <v>5.0446231536462605E-3</v>
      </c>
      <c r="I79961" s="1">
        <v>3.8277791863033433E-3</v>
      </c>
    </row>
    <row r="79962" spans="1:9" x14ac:dyDescent="0.25">
      <c r="A79962" s="3" t="s">
        <v>23289</v>
      </c>
      <c r="B79962" s="1">
        <v>0.17029160349024985</v>
      </c>
      <c r="C79962" s="1">
        <v>5.4432193919293102E-3</v>
      </c>
      <c r="D79962" s="1">
        <v>1.9250042538249538E-3</v>
      </c>
      <c r="E79962" s="1">
        <v>1.8629815415835266E-3</v>
      </c>
      <c r="F79962" s="1">
        <v>1.013668935108295E-2</v>
      </c>
      <c r="G79962" s="1">
        <v>4.2763129331695966E-2</v>
      </c>
      <c r="H79962" s="1">
        <v>5.0446231536462605E-3</v>
      </c>
      <c r="I79962" s="1">
        <v>3.8277791863033433E-3</v>
      </c>
    </row>
    <row r="79963" spans="1:9" x14ac:dyDescent="0.25">
      <c r="A79963" s="3" t="s">
        <v>24222</v>
      </c>
      <c r="B79963" s="1">
        <v>0.17029160349024985</v>
      </c>
      <c r="C79963" s="1">
        <v>5.4432193919293102E-3</v>
      </c>
      <c r="D79963" s="1">
        <v>1.9250042538249538E-3</v>
      </c>
      <c r="E79963" s="1">
        <v>1.8629815415835266E-3</v>
      </c>
      <c r="F79963" s="1">
        <v>1.013668935108295E-2</v>
      </c>
      <c r="G79963" s="1">
        <v>4.2763129331695966E-2</v>
      </c>
      <c r="H79963" s="1">
        <v>5.0446231536462605E-3</v>
      </c>
      <c r="I79963" s="1">
        <v>3.8277791863033433E-3</v>
      </c>
    </row>
    <row r="79964" spans="1:9" x14ac:dyDescent="0.25">
      <c r="A79964" s="3" t="s">
        <v>45312</v>
      </c>
      <c r="B79964" s="1">
        <v>0.17029160349024985</v>
      </c>
      <c r="C79964" s="1">
        <v>5.4432193919293102E-3</v>
      </c>
      <c r="D79964" s="1">
        <v>1.9250042538249538E-3</v>
      </c>
      <c r="E79964" s="1">
        <v>1.8629815415835266E-3</v>
      </c>
      <c r="F79964" s="1">
        <v>1.013668935108295E-2</v>
      </c>
      <c r="G79964" s="1">
        <v>4.2763129331695966E-2</v>
      </c>
      <c r="H79964" s="1">
        <v>5.0446231536462605E-3</v>
      </c>
      <c r="I79964" s="1">
        <v>3.8277791863033433E-3</v>
      </c>
    </row>
    <row r="79965" spans="1:9" x14ac:dyDescent="0.25">
      <c r="A79965" s="3" t="s">
        <v>58053</v>
      </c>
      <c r="B79965" s="1">
        <v>0.17029160349024985</v>
      </c>
      <c r="C79965" s="1">
        <v>5.4432193919293102E-3</v>
      </c>
      <c r="D79965" s="1">
        <v>1.9250042538249538E-3</v>
      </c>
      <c r="E79965" s="1">
        <v>1.8629815415835266E-3</v>
      </c>
      <c r="F79965" s="1">
        <v>1.013668935108295E-2</v>
      </c>
      <c r="G79965" s="1">
        <v>4.2763129331695966E-2</v>
      </c>
      <c r="H79965" s="1">
        <v>5.0446231536462605E-3</v>
      </c>
      <c r="I79965" s="1">
        <v>3.8277791863033433E-3</v>
      </c>
    </row>
    <row r="79966" spans="1:9" x14ac:dyDescent="0.25">
      <c r="A79966" s="3" t="s">
        <v>62009</v>
      </c>
      <c r="B79966" s="1">
        <v>0.17029160349024985</v>
      </c>
      <c r="C79966" s="1">
        <v>5.4432193919293102E-3</v>
      </c>
      <c r="D79966" s="1">
        <v>1.9250042538249538E-3</v>
      </c>
      <c r="E79966" s="1">
        <v>1.8629815415835266E-3</v>
      </c>
      <c r="F79966" s="1">
        <v>1.013668935108295E-2</v>
      </c>
      <c r="G79966" s="1">
        <v>4.2763129331695966E-2</v>
      </c>
      <c r="H79966" s="1">
        <v>5.0446231536462605E-3</v>
      </c>
      <c r="I79966" s="1">
        <v>3.8277791863033433E-3</v>
      </c>
    </row>
    <row r="79967" spans="1:9" x14ac:dyDescent="0.25">
      <c r="A79967" s="3" t="s">
        <v>32478</v>
      </c>
      <c r="B79967" s="1">
        <v>6.0816798243487034E-3</v>
      </c>
      <c r="C79967" s="1">
        <v>5.4430733668220672E-3</v>
      </c>
      <c r="D79967" s="1">
        <v>1.9249526117851301E-3</v>
      </c>
      <c r="E79967" s="1">
        <v>1.6766384070828744E-2</v>
      </c>
      <c r="F79967" s="1">
        <v>5.0682087071886499E-3</v>
      </c>
      <c r="G79967" s="1">
        <v>1.0061642853251866E-2</v>
      </c>
      <c r="H79967" s="1">
        <v>1.5133463465010287E-2</v>
      </c>
      <c r="I79967" s="1">
        <v>1.9138382492845652E-2</v>
      </c>
    </row>
    <row r="79968" spans="1:9" x14ac:dyDescent="0.25">
      <c r="A79968" s="3" t="s">
        <v>78759</v>
      </c>
      <c r="B79968" s="1">
        <v>6.0790577694956743E-3</v>
      </c>
      <c r="C79968" s="1">
        <v>5.4407266406955564E-3</v>
      </c>
      <c r="D79968" s="1">
        <v>1.9241226879017032E-3</v>
      </c>
      <c r="E79968" s="1">
        <v>5.5863851378723951E-3</v>
      </c>
      <c r="F79968" s="1">
        <v>6.5858306802279498E-2</v>
      </c>
      <c r="G79968" s="1">
        <v>7.5429786581417482E-2</v>
      </c>
      <c r="H79968" s="1">
        <v>1.0084625883354174E-2</v>
      </c>
      <c r="I79968" s="1">
        <v>3.8260262344926295E-3</v>
      </c>
    </row>
    <row r="79969" spans="1:9" x14ac:dyDescent="0.25">
      <c r="A79969" s="3" t="s">
        <v>69978</v>
      </c>
      <c r="B79969" s="1">
        <v>6.0768694829455832E-3</v>
      </c>
      <c r="C79969" s="1">
        <v>1.0877536270110089E-2</v>
      </c>
      <c r="D79969" s="1">
        <v>1.9234300588861033E-3</v>
      </c>
      <c r="E79969" s="1">
        <v>9.3072903322466288E-3</v>
      </c>
      <c r="F79969" s="1">
        <v>1.0128399953778259E-2</v>
      </c>
      <c r="G79969" s="1">
        <v>7.5402634020328048E-3</v>
      </c>
      <c r="H79969" s="1">
        <v>1.51214935606449E-2</v>
      </c>
      <c r="I79969" s="1">
        <v>3.8246489747154242E-3</v>
      </c>
    </row>
    <row r="79970" spans="1:9" x14ac:dyDescent="0.25">
      <c r="A79970" s="3" t="s">
        <v>42203</v>
      </c>
      <c r="B79970" s="1">
        <v>6.076315182847662E-3</v>
      </c>
      <c r="C79970" s="1">
        <v>2.7191360196043035E-3</v>
      </c>
      <c r="D79970" s="1">
        <v>1.9232546137045049E-3</v>
      </c>
      <c r="E79970" s="1">
        <v>1.209837378117674E-2</v>
      </c>
      <c r="F79970" s="1">
        <v>2.785055925949868E-2</v>
      </c>
      <c r="G79970" s="1">
        <v>2.0105534983552772E-2</v>
      </c>
      <c r="H79970" s="1">
        <v>2.5200190429119383E-2</v>
      </c>
      <c r="I79970" s="1">
        <v>5.7364501655039523E-3</v>
      </c>
    </row>
    <row r="79971" spans="1:9" x14ac:dyDescent="0.25">
      <c r="A79971" s="3" t="s">
        <v>23348</v>
      </c>
      <c r="B79971" s="1">
        <v>6.0747738867690795E-3</v>
      </c>
      <c r="C79971" s="1">
        <v>5.4368925868405081E-3</v>
      </c>
      <c r="D79971" s="1">
        <v>1.9227667679122748E-3</v>
      </c>
      <c r="E79971" s="1">
        <v>9.3040807319600682E-3</v>
      </c>
      <c r="F79971" s="1">
        <v>1.0124907195495924E-2</v>
      </c>
      <c r="G79971" s="1">
        <v>1.0050217543222417E-2</v>
      </c>
      <c r="H79971" s="1">
        <v>1.0077519296073058E-2</v>
      </c>
      <c r="I79971" s="1">
        <v>3.8233300522356214E-3</v>
      </c>
    </row>
    <row r="79972" spans="1:9" x14ac:dyDescent="0.25">
      <c r="A79972" s="3" t="s">
        <v>23729</v>
      </c>
      <c r="B79972" s="1">
        <v>6.0747738867690795E-3</v>
      </c>
      <c r="C79972" s="1">
        <v>5.4368925868405081E-3</v>
      </c>
      <c r="D79972" s="1">
        <v>1.9227667679122748E-3</v>
      </c>
      <c r="E79972" s="1">
        <v>9.3040807319600682E-3</v>
      </c>
      <c r="F79972" s="1">
        <v>1.0124907195495924E-2</v>
      </c>
      <c r="G79972" s="1">
        <v>1.0050217543222417E-2</v>
      </c>
      <c r="H79972" s="1">
        <v>1.0077519296073058E-2</v>
      </c>
      <c r="I79972" s="1">
        <v>3.8233300522356214E-3</v>
      </c>
    </row>
    <row r="79973" spans="1:9" x14ac:dyDescent="0.25">
      <c r="A79973" s="3" t="s">
        <v>74599</v>
      </c>
      <c r="B79973" s="1">
        <v>6.0747738867690795E-3</v>
      </c>
      <c r="C79973" s="1">
        <v>5.4368925868405081E-3</v>
      </c>
      <c r="D79973" s="1">
        <v>1.9227667679122748E-3</v>
      </c>
      <c r="E79973" s="1">
        <v>9.3040807319600682E-3</v>
      </c>
      <c r="F79973" s="1">
        <v>1.0124907195495924E-2</v>
      </c>
      <c r="G79973" s="1">
        <v>1.0050217543222417E-2</v>
      </c>
      <c r="H79973" s="1">
        <v>1.0077519296073058E-2</v>
      </c>
      <c r="I79973" s="1">
        <v>3.8233300522356214E-3</v>
      </c>
    </row>
    <row r="79974" spans="1:9" x14ac:dyDescent="0.25">
      <c r="A79974" s="3" t="s">
        <v>12002</v>
      </c>
      <c r="B79974" s="1">
        <v>6.0741766091078472E-3</v>
      </c>
      <c r="C79974" s="1">
        <v>5.4363580262874458E-3</v>
      </c>
      <c r="D79974" s="1">
        <v>1.9225777196185206E-3</v>
      </c>
      <c r="E79974" s="1">
        <v>1.1163799134860767E-2</v>
      </c>
      <c r="F79974" s="1">
        <v>5.0619558523995224E-3</v>
      </c>
      <c r="G79974" s="1">
        <v>1.0049229396084599E-2</v>
      </c>
      <c r="H79974" s="1">
        <v>1.5114792696900628E-2</v>
      </c>
      <c r="I79974" s="1">
        <v>1.5291816554864633E-2</v>
      </c>
    </row>
    <row r="79975" spans="1:9" x14ac:dyDescent="0.25">
      <c r="A79975" s="3" t="s">
        <v>76224</v>
      </c>
      <c r="B79975" s="1">
        <v>1.2137350667340813E-2</v>
      </c>
      <c r="C79975" s="1">
        <v>1.0862868823953219E-2</v>
      </c>
      <c r="D79975" s="1">
        <v>1.920836474629093E-3</v>
      </c>
      <c r="E79975" s="1">
        <v>1.3012636323617408E-2</v>
      </c>
      <c r="F79975" s="1">
        <v>5.0573713275843465E-3</v>
      </c>
      <c r="G79975" s="1">
        <v>2.5100319962285183E-3</v>
      </c>
      <c r="H79975" s="1">
        <v>1.0067402329141358E-2</v>
      </c>
      <c r="I79975" s="1">
        <v>1.1458475268199772E-2</v>
      </c>
    </row>
    <row r="79976" spans="1:9" x14ac:dyDescent="0.25">
      <c r="A79976" s="3" t="s">
        <v>27789</v>
      </c>
      <c r="B79976" s="1">
        <v>6.0630117326678466E-3</v>
      </c>
      <c r="C79976" s="1">
        <v>5.4263655170877457E-3</v>
      </c>
      <c r="D79976" s="1">
        <v>1.9190438509039274E-3</v>
      </c>
      <c r="E79976" s="1">
        <v>9.2860658999054969E-3</v>
      </c>
      <c r="F79976" s="1">
        <v>1.5157954583009418E-2</v>
      </c>
      <c r="G79976" s="1">
        <v>2.507689504836463E-2</v>
      </c>
      <c r="H79976" s="1">
        <v>1.0058006909747579E-2</v>
      </c>
      <c r="I79976" s="1">
        <v>1.1447781627751299E-2</v>
      </c>
    </row>
    <row r="79977" spans="1:9" x14ac:dyDescent="0.25">
      <c r="A79977" s="3" t="s">
        <v>31804</v>
      </c>
      <c r="B79977" s="1">
        <v>6.0600488688059952E-3</v>
      </c>
      <c r="C79977" s="1">
        <v>1.0847427537167512E-2</v>
      </c>
      <c r="D79977" s="1">
        <v>1.9181060553122556E-3</v>
      </c>
      <c r="E79977" s="1">
        <v>1.2994139197989968E-2</v>
      </c>
      <c r="F79977" s="1">
        <v>2.0200729620724771E-2</v>
      </c>
      <c r="G79977" s="1">
        <v>7.5193921521972771E-3</v>
      </c>
      <c r="H79977" s="1">
        <v>2.0106183554765643E-2</v>
      </c>
      <c r="I79977" s="1">
        <v>3.8140624474247509E-3</v>
      </c>
    </row>
    <row r="79978" spans="1:9" x14ac:dyDescent="0.25">
      <c r="A79978" s="3" t="s">
        <v>6629</v>
      </c>
      <c r="B79978" s="1">
        <v>6.0599527712702078E-3</v>
      </c>
      <c r="C79978" s="1">
        <v>5.4236277617644617E-3</v>
      </c>
      <c r="D79978" s="1">
        <v>1.9180756388470944E-3</v>
      </c>
      <c r="E79978" s="1">
        <v>9.2813808162579298E-3</v>
      </c>
      <c r="F79978" s="1">
        <v>5.0501023216546542E-3</v>
      </c>
      <c r="G79978" s="1">
        <v>1.2532121521750863E-2</v>
      </c>
      <c r="H79978" s="1">
        <v>1.5079398539946436E-2</v>
      </c>
      <c r="I79978" s="1">
        <v>1.1442005897201547E-2</v>
      </c>
    </row>
    <row r="79979" spans="1:9" x14ac:dyDescent="0.25">
      <c r="A79979" s="3" t="s">
        <v>41202</v>
      </c>
      <c r="B79979" s="1">
        <v>3.0293191808789632E-3</v>
      </c>
      <c r="C79979" s="1">
        <v>2.7112256858755853E-3</v>
      </c>
      <c r="D79979" s="1">
        <v>1.9176596064190976E-3</v>
      </c>
      <c r="E79979" s="1">
        <v>2.7838103027828212E-3</v>
      </c>
      <c r="F79979" s="1">
        <v>2.5245034748320621E-3</v>
      </c>
      <c r="G79979" s="1">
        <v>2.505880658537771E-3</v>
      </c>
      <c r="H79979" s="1">
        <v>2.5126879673465978E-3</v>
      </c>
      <c r="I79979" s="1">
        <v>1.9065873525423295E-3</v>
      </c>
    </row>
    <row r="79980" spans="1:9" x14ac:dyDescent="0.25">
      <c r="A79980" s="3" t="s">
        <v>55060</v>
      </c>
      <c r="B79980" s="1">
        <v>1.2085660099722759E-2</v>
      </c>
      <c r="C79980" s="1">
        <v>5.4083030107812272E-3</v>
      </c>
      <c r="D79980" s="1">
        <v>1.9126560133079739E-3</v>
      </c>
      <c r="E79980" s="1">
        <v>1.1106186932661731E-2</v>
      </c>
      <c r="F79980" s="1">
        <v>1.0071665973651774E-2</v>
      </c>
      <c r="G79980" s="1">
        <v>4.9986845362345765E-3</v>
      </c>
      <c r="H79980" s="1">
        <v>5.0122636303387268E-3</v>
      </c>
      <c r="I79980" s="1">
        <v>1.1409675896171706E-2</v>
      </c>
    </row>
    <row r="79981" spans="1:9" x14ac:dyDescent="0.25">
      <c r="A79981" s="3" t="s">
        <v>71297</v>
      </c>
      <c r="B79981" s="1">
        <v>1.2085347116191745E-2</v>
      </c>
      <c r="C79981" s="1">
        <v>5.4081629514250032E-3</v>
      </c>
      <c r="D79981" s="1">
        <v>1.9126064810666467E-3</v>
      </c>
      <c r="E79981" s="1">
        <v>1.4807865752858512E-2</v>
      </c>
      <c r="F79981" s="1">
        <v>1.0071405146725183E-2</v>
      </c>
      <c r="G79981" s="1">
        <v>7.4978326272125513E-3</v>
      </c>
      <c r="H79981" s="1">
        <v>5.0121338272533806E-3</v>
      </c>
      <c r="I79981" s="1">
        <v>7.6062536124468349E-3</v>
      </c>
    </row>
    <row r="79982" spans="1:9" x14ac:dyDescent="0.25">
      <c r="A79982" s="3" t="s">
        <v>31974</v>
      </c>
      <c r="B79982" s="1">
        <v>6.0394441961386701E-3</v>
      </c>
      <c r="C79982" s="1">
        <v>5.4052726884435973E-3</v>
      </c>
      <c r="D79982" s="1">
        <v>1.9115843344043003E-3</v>
      </c>
      <c r="E79982" s="1">
        <v>1.8499940055193648E-2</v>
      </c>
      <c r="F79982" s="1">
        <v>1.5099034088691742E-2</v>
      </c>
      <c r="G79982" s="1">
        <v>1.4987651180782038E-2</v>
      </c>
      <c r="H79982" s="1">
        <v>2.5047276062695641E-2</v>
      </c>
      <c r="I79982" s="1">
        <v>3.801094316315042E-3</v>
      </c>
    </row>
    <row r="79983" spans="1:9" x14ac:dyDescent="0.25">
      <c r="A79983" s="3" t="s">
        <v>4975</v>
      </c>
      <c r="B79983" s="1">
        <v>6.0356925453417072E-3</v>
      </c>
      <c r="C79983" s="1">
        <v>5.4019149795335028E-3</v>
      </c>
      <c r="D79983" s="1">
        <v>1.9103968746549058E-3</v>
      </c>
      <c r="E79983" s="1">
        <v>9.2442240257630641E-3</v>
      </c>
      <c r="F79983" s="1">
        <v>1.0059769799042459E-2</v>
      </c>
      <c r="G79983" s="1">
        <v>1.248195081729876E-2</v>
      </c>
      <c r="H79983" s="1">
        <v>5.0063433820411356E-3</v>
      </c>
      <c r="I79983" s="1">
        <v>7.5974662184283758E-3</v>
      </c>
    </row>
    <row r="79984" spans="1:9" x14ac:dyDescent="0.25">
      <c r="A79984" s="3" t="s">
        <v>28063</v>
      </c>
      <c r="B79984" s="1">
        <v>6.0322079830810553E-3</v>
      </c>
      <c r="C79984" s="1">
        <v>5.3987963135425608E-3</v>
      </c>
      <c r="D79984" s="1">
        <v>1.9092939528605494E-3</v>
      </c>
      <c r="E79984" s="1">
        <v>1.8477774189686017E-3</v>
      </c>
      <c r="F79984" s="1">
        <v>0.28151093690551315</v>
      </c>
      <c r="G79984" s="1">
        <v>7.4848467975041928E-3</v>
      </c>
      <c r="H79984" s="1">
        <v>5.0034530898200053E-3</v>
      </c>
      <c r="I79984" s="1">
        <v>3.7965400018066756E-3</v>
      </c>
    </row>
    <row r="79985" spans="1:9" x14ac:dyDescent="0.25">
      <c r="A79985" s="3" t="s">
        <v>49982</v>
      </c>
      <c r="B79985" s="1">
        <v>1.206391011038831E-2</v>
      </c>
      <c r="C79985" s="1">
        <v>1.07971398886692E-2</v>
      </c>
      <c r="D79985" s="1">
        <v>1.9092138969860966E-3</v>
      </c>
      <c r="E79985" s="1">
        <v>1.6629299482103663E-2</v>
      </c>
      <c r="F79985" s="1">
        <v>5.0267702370174559E-3</v>
      </c>
      <c r="G79985" s="1">
        <v>7.4845329610964337E-3</v>
      </c>
      <c r="H79985" s="1">
        <v>5.0032432971834191E-2</v>
      </c>
      <c r="I79985" s="1">
        <v>1.8981904072584502E-2</v>
      </c>
    </row>
    <row r="79986" spans="1:9" x14ac:dyDescent="0.25">
      <c r="A79986" s="3" t="s">
        <v>56528</v>
      </c>
      <c r="B79986" s="1">
        <v>6.0300676838575765E-3</v>
      </c>
      <c r="C79986" s="1">
        <v>5.3968807563220533E-3</v>
      </c>
      <c r="D79986" s="1">
        <v>1.9086165126303452E-3</v>
      </c>
      <c r="E79986" s="1">
        <v>4.6178045138428906E-3</v>
      </c>
      <c r="F79986" s="1">
        <v>1.2562993458611066E-2</v>
      </c>
      <c r="G79986" s="1">
        <v>8.7292229321866838E-3</v>
      </c>
      <c r="H79986" s="1">
        <v>1.0003355610165986E-2</v>
      </c>
      <c r="I79986" s="1">
        <v>9.4879823605127991E-3</v>
      </c>
    </row>
    <row r="79987" spans="1:9" x14ac:dyDescent="0.25">
      <c r="A79987" s="3" t="s">
        <v>61233</v>
      </c>
      <c r="B79987" s="1">
        <v>1.8088956456898345E-2</v>
      </c>
      <c r="C79987" s="1">
        <v>8.0947632864487098E-2</v>
      </c>
      <c r="D79987" s="1">
        <v>1.9084849899949547E-3</v>
      </c>
      <c r="E79987" s="1">
        <v>2.7704917807468372E-2</v>
      </c>
      <c r="F79987" s="1">
        <v>5.0248510974310479E-3</v>
      </c>
      <c r="G79987" s="1">
        <v>4.9877836582983481E-3</v>
      </c>
      <c r="H79987" s="1">
        <v>1.5003999419406527E-2</v>
      </c>
      <c r="I79987" s="1">
        <v>7.5898628354296813E-3</v>
      </c>
    </row>
    <row r="79988" spans="1:9" x14ac:dyDescent="0.25">
      <c r="A79988" s="3" t="s">
        <v>39503</v>
      </c>
      <c r="B79988" s="1">
        <v>6.0282552086191625E-3</v>
      </c>
      <c r="C79988" s="1">
        <v>5.3952585999469784E-3</v>
      </c>
      <c r="D79988" s="1">
        <v>1.9080428341328331E-3</v>
      </c>
      <c r="E79988" s="1">
        <v>5.5396998320556765E-3</v>
      </c>
      <c r="F79988" s="1">
        <v>2.0094747780150281E-2</v>
      </c>
      <c r="G79988" s="1">
        <v>1.2466570234128707E-2</v>
      </c>
      <c r="H79988" s="1">
        <v>1.5000523308075634E-2</v>
      </c>
      <c r="I79988" s="1">
        <v>1.1382156635586897E-2</v>
      </c>
    </row>
    <row r="79989" spans="1:9" x14ac:dyDescent="0.25">
      <c r="A79989" s="3" t="s">
        <v>4683</v>
      </c>
      <c r="B79989" s="1">
        <v>6.026271397267643E-3</v>
      </c>
      <c r="C79989" s="1">
        <v>5.3934830985979884E-3</v>
      </c>
      <c r="D79989" s="1">
        <v>1.9074149249115834E-3</v>
      </c>
      <c r="E79989" s="1">
        <v>9.2297946619871122E-3</v>
      </c>
      <c r="F79989" s="1">
        <v>5.0220337225307015E-3</v>
      </c>
      <c r="G79989" s="1">
        <v>1.2462467666687698E-2</v>
      </c>
      <c r="H79989" s="1">
        <v>9.9970579022880344E-3</v>
      </c>
      <c r="I79989" s="1">
        <v>7.58560728862143E-3</v>
      </c>
    </row>
    <row r="79990" spans="1:9" x14ac:dyDescent="0.25">
      <c r="A79990" s="3" t="s">
        <v>11737</v>
      </c>
      <c r="B79990" s="1">
        <v>6.026271397267643E-3</v>
      </c>
      <c r="C79990" s="1">
        <v>5.3934830985979884E-3</v>
      </c>
      <c r="D79990" s="1">
        <v>1.9074149249115834E-3</v>
      </c>
      <c r="E79990" s="1">
        <v>9.2297946619871122E-3</v>
      </c>
      <c r="F79990" s="1">
        <v>5.0220337225307015E-3</v>
      </c>
      <c r="G79990" s="1">
        <v>1.2462467666687698E-2</v>
      </c>
      <c r="H79990" s="1">
        <v>9.9970579022880344E-3</v>
      </c>
      <c r="I79990" s="1">
        <v>7.58560728862143E-3</v>
      </c>
    </row>
    <row r="79991" spans="1:9" x14ac:dyDescent="0.25">
      <c r="A79991" s="3" t="s">
        <v>25550</v>
      </c>
      <c r="B79991" s="1">
        <v>6.0259419458678371E-3</v>
      </c>
      <c r="C79991" s="1">
        <v>1.0786376482448821E-2</v>
      </c>
      <c r="D79991" s="1">
        <v>1.9073106480751126E-3</v>
      </c>
      <c r="E79991" s="1">
        <v>7.3834320612421022E-3</v>
      </c>
      <c r="F79991" s="1">
        <v>2.0087036687980425E-2</v>
      </c>
      <c r="G79991" s="1">
        <v>2.7415929977976639E-2</v>
      </c>
      <c r="H79991" s="1">
        <v>9.9965113711906559E-3</v>
      </c>
      <c r="I79991" s="1">
        <v>7.5851925895853486E-3</v>
      </c>
    </row>
    <row r="79992" spans="1:9" x14ac:dyDescent="0.25">
      <c r="A79992" s="3" t="s">
        <v>78929</v>
      </c>
      <c r="B79992" s="1">
        <v>6.0206255348815105E-3</v>
      </c>
      <c r="C79992" s="1">
        <v>5.3884300796831043E-3</v>
      </c>
      <c r="D79992" s="1">
        <v>1.9056279157529535E-3</v>
      </c>
      <c r="E79992" s="1">
        <v>5.5326884994460878E-3</v>
      </c>
      <c r="F79992" s="1">
        <v>1.0034657410422476E-2</v>
      </c>
      <c r="G79992" s="1">
        <v>1.4940950272312358E-2</v>
      </c>
      <c r="H79992" s="1">
        <v>9.9876919097095854E-3</v>
      </c>
      <c r="I79992" s="1">
        <v>1.5157001047169778E-2</v>
      </c>
    </row>
    <row r="79993" spans="1:9" x14ac:dyDescent="0.25">
      <c r="A79993" s="3" t="s">
        <v>29163</v>
      </c>
      <c r="B79993" s="1">
        <v>1.2033191070247876E-2</v>
      </c>
      <c r="C79993" s="1">
        <v>5.3848232498297927E-3</v>
      </c>
      <c r="D79993" s="1">
        <v>1.9043523539373228E-3</v>
      </c>
      <c r="E79993" s="1">
        <v>1.1057970215931733E-2</v>
      </c>
      <c r="F79993" s="1">
        <v>1.5041910833581119E-2</v>
      </c>
      <c r="G79993" s="1">
        <v>7.4654746569180613E-3</v>
      </c>
      <c r="H79993" s="1">
        <v>4.990503246049733E-3</v>
      </c>
      <c r="I79993" s="1">
        <v>7.5734277358660953E-3</v>
      </c>
    </row>
    <row r="79994" spans="1:9" x14ac:dyDescent="0.25">
      <c r="A79994" s="3" t="s">
        <v>50035</v>
      </c>
      <c r="B79994" s="1">
        <v>6.0129599281348233E-3</v>
      </c>
      <c r="C79994" s="1">
        <v>0.16682865138616917</v>
      </c>
      <c r="D79994" s="1">
        <v>1.9032016239792769E-3</v>
      </c>
      <c r="E79994" s="1">
        <v>1.2893169673978909E-2</v>
      </c>
      <c r="F79994" s="1">
        <v>5.0109405203706122E-3</v>
      </c>
      <c r="G79994" s="1">
        <v>2.4869878485541059E-3</v>
      </c>
      <c r="H79994" s="1">
        <v>4.9874876688226089E-3</v>
      </c>
      <c r="I79994" s="1">
        <v>3.7844256962712382E-2</v>
      </c>
    </row>
    <row r="79995" spans="1:9" x14ac:dyDescent="0.25">
      <c r="A79995" s="3" t="s">
        <v>48356</v>
      </c>
      <c r="B79995" s="1">
        <v>6.0091761677479715E-3</v>
      </c>
      <c r="C79995" s="1">
        <v>4.3025463621756736E-2</v>
      </c>
      <c r="D79995" s="1">
        <v>1.9020040010117084E-3</v>
      </c>
      <c r="E79995" s="1">
        <v>1.8407223458660675E-3</v>
      </c>
      <c r="F79995" s="1">
        <v>2.5038936491261564E-2</v>
      </c>
      <c r="G79995" s="1">
        <v>1.4912537207257813E-2</v>
      </c>
      <c r="H79995" s="1">
        <v>4.9843492048220594E-3</v>
      </c>
      <c r="I79995" s="1">
        <v>2.2692265680573396E-2</v>
      </c>
    </row>
    <row r="79996" spans="1:9" x14ac:dyDescent="0.25">
      <c r="A79996" s="3" t="s">
        <v>12815</v>
      </c>
      <c r="B79996" s="1">
        <v>1.2012879716067975E-2</v>
      </c>
      <c r="C79996" s="1">
        <v>1.0751467938115111E-2</v>
      </c>
      <c r="D79996" s="1">
        <v>1.9011379135683182E-3</v>
      </c>
      <c r="E79996" s="1">
        <v>1.2879189143408106E-2</v>
      </c>
      <c r="F79996" s="1">
        <v>5.0055069761836537E-3</v>
      </c>
      <c r="G79996" s="1">
        <v>7.4528733528256954E-3</v>
      </c>
      <c r="H79996" s="1">
        <v>9.964159110823009E-3</v>
      </c>
      <c r="I79996" s="1">
        <v>3.7803221065041363E-3</v>
      </c>
    </row>
    <row r="79997" spans="1:9" x14ac:dyDescent="0.25">
      <c r="A79997" s="3" t="s">
        <v>19305</v>
      </c>
      <c r="B79997" s="1">
        <v>6.003369931979456E-3</v>
      </c>
      <c r="C79997" s="1">
        <v>5.3729864004205766E-3</v>
      </c>
      <c r="D79997" s="1">
        <v>1.9001662310155804E-3</v>
      </c>
      <c r="E79997" s="1">
        <v>1.1033662727617844E-2</v>
      </c>
      <c r="F79997" s="1">
        <v>5.0029486326980746E-3</v>
      </c>
      <c r="G79997" s="1">
        <v>9.9320855283592576E-3</v>
      </c>
      <c r="H79997" s="1">
        <v>1.4938599557447411E-2</v>
      </c>
      <c r="I79997" s="1">
        <v>1.1335169886215692E-2</v>
      </c>
    </row>
    <row r="79998" spans="1:9" x14ac:dyDescent="0.25">
      <c r="A79998" s="3" t="s">
        <v>9495</v>
      </c>
      <c r="B79998" s="1">
        <v>6.0025228372020817E-3</v>
      </c>
      <c r="C79998" s="1">
        <v>5.3722282547839966E-3</v>
      </c>
      <c r="D79998" s="1">
        <v>1.8998981114579528E-3</v>
      </c>
      <c r="E79998" s="1">
        <v>1.1032105842372094E-2</v>
      </c>
      <c r="F79998" s="1">
        <v>1.0004485401157814E-2</v>
      </c>
      <c r="G79998" s="1">
        <v>1.2413355098992581E-2</v>
      </c>
      <c r="H79998" s="1">
        <v>4.9788305576913897E-3</v>
      </c>
      <c r="I79998" s="1">
        <v>1.5111427276455421E-2</v>
      </c>
    </row>
    <row r="79999" spans="1:9" x14ac:dyDescent="0.25">
      <c r="A79999" s="3" t="s">
        <v>52265</v>
      </c>
      <c r="B79999" s="1">
        <v>1.2004448985952791E-2</v>
      </c>
      <c r="C79999" s="1">
        <v>5.3719612381774211E-3</v>
      </c>
      <c r="D79999" s="1">
        <v>1.8998036805584258E-3</v>
      </c>
      <c r="E79999" s="1">
        <v>5.5157787560421142E-3</v>
      </c>
      <c r="F79999" s="1">
        <v>1.0003988146831365E-2</v>
      </c>
      <c r="G79999" s="1">
        <v>1.2412738116281205E-2</v>
      </c>
      <c r="H79999" s="1">
        <v>1.9914332376740614E-2</v>
      </c>
      <c r="I79999" s="1">
        <v>7.5553380955440683E-3</v>
      </c>
    </row>
    <row r="80000" spans="1:9" x14ac:dyDescent="0.25">
      <c r="A80000" s="3" t="s">
        <v>66855</v>
      </c>
      <c r="B80000" s="1">
        <v>2.5711243972161659E-3</v>
      </c>
      <c r="C80000" s="1">
        <v>2.3011436204260359E-3</v>
      </c>
      <c r="D80000" s="1">
        <v>1.898874947171375E-3</v>
      </c>
      <c r="E80000" s="1">
        <v>2.8878050278584567E-3</v>
      </c>
      <c r="F80000" s="1">
        <v>2.8568850347486905E-3</v>
      </c>
      <c r="G80000" s="1">
        <v>2.1268577237903157E-3</v>
      </c>
      <c r="H80000" s="1">
        <v>2.8435138721221742E-3</v>
      </c>
      <c r="I80000" s="1">
        <v>2.1576127461189775E-3</v>
      </c>
    </row>
    <row r="80001" spans="1:9" x14ac:dyDescent="0.25">
      <c r="A80001" s="3" t="s">
        <v>18061</v>
      </c>
      <c r="B80001" s="1">
        <v>5.9974256607979257E-3</v>
      </c>
      <c r="C80001" s="1">
        <v>5.3676663071095445E-3</v>
      </c>
      <c r="D80001" s="1">
        <v>1.8982847705200383E-3</v>
      </c>
      <c r="E80001" s="1">
        <v>1.1022737683164205E-2</v>
      </c>
      <c r="F80001" s="1">
        <v>2.4989974672028927E-2</v>
      </c>
      <c r="G80001" s="1">
        <v>9.9222512168895896E-3</v>
      </c>
      <c r="H80001" s="1">
        <v>9.9492053449251761E-3</v>
      </c>
      <c r="I80001" s="1">
        <v>1.5098595070292159E-2</v>
      </c>
    </row>
    <row r="80002" spans="1:9" x14ac:dyDescent="0.25">
      <c r="A80002" s="3" t="s">
        <v>61336</v>
      </c>
      <c r="B80002" s="1">
        <v>5.995426281245525E-3</v>
      </c>
      <c r="C80002" s="1">
        <v>1.073175374459551E-2</v>
      </c>
      <c r="D80002" s="1">
        <v>1.8976519337047997E-3</v>
      </c>
      <c r="E80002" s="1">
        <v>1.1019063000461717E-2</v>
      </c>
      <c r="F80002" s="1">
        <v>9.9926574760684072E-3</v>
      </c>
      <c r="G80002" s="1">
        <v>4.9594717033095877E-3</v>
      </c>
      <c r="H80002" s="1">
        <v>4.9729442744386402E-3</v>
      </c>
      <c r="I80002" s="1">
        <v>7.5467808034714512E-3</v>
      </c>
    </row>
    <row r="80003" spans="1:9" x14ac:dyDescent="0.25">
      <c r="A80003" s="3" t="s">
        <v>40501</v>
      </c>
      <c r="B80003" s="1">
        <v>5.9917721081203419E-3</v>
      </c>
      <c r="C80003" s="1">
        <v>5.3626064054218426E-3</v>
      </c>
      <c r="D80003" s="1">
        <v>1.8964953272565164E-3</v>
      </c>
      <c r="E80003" s="1">
        <v>1.1012346953596637E-2</v>
      </c>
      <c r="F80003" s="1">
        <v>1.9973134033321276E-2</v>
      </c>
      <c r="G80003" s="1">
        <v>1.2391122344318562E-2</v>
      </c>
      <c r="H80003" s="1">
        <v>9.9398265948248965E-3</v>
      </c>
      <c r="I80003" s="1">
        <v>7.5421810899064697E-3</v>
      </c>
    </row>
    <row r="80004" spans="1:9" x14ac:dyDescent="0.25">
      <c r="A80004" s="3" t="s">
        <v>62124</v>
      </c>
      <c r="B80004" s="1">
        <v>5.9855987220333324E-3</v>
      </c>
      <c r="C80004" s="1">
        <v>1.0714162510806915E-2</v>
      </c>
      <c r="D80004" s="1">
        <v>1.8945413480904033E-3</v>
      </c>
      <c r="E80004" s="1">
        <v>1.1001000816219929E-2</v>
      </c>
      <c r="F80004" s="1">
        <v>4.9881388755935278E-3</v>
      </c>
      <c r="G80004" s="1">
        <v>4.9513422560377674E-3</v>
      </c>
      <c r="H80004" s="1">
        <v>9.9295854865015954E-3</v>
      </c>
      <c r="I80004" s="1">
        <v>7.5344103010703857E-3</v>
      </c>
    </row>
    <row r="80005" spans="1:9" x14ac:dyDescent="0.25">
      <c r="A80005" s="3" t="s">
        <v>71941</v>
      </c>
      <c r="B80005" s="1">
        <v>5.9814087752277211E-3</v>
      </c>
      <c r="C80005" s="1">
        <v>1.070666254746629E-2</v>
      </c>
      <c r="D80005" s="1">
        <v>1.8932151603791708E-3</v>
      </c>
      <c r="E80005" s="1">
        <v>7.3288667098253884E-3</v>
      </c>
      <c r="F80005" s="1">
        <v>1.4953941465889426E-2</v>
      </c>
      <c r="G80005" s="1">
        <v>1.4843628880634074E-2</v>
      </c>
      <c r="H80005" s="1">
        <v>9.9226347307088542E-3</v>
      </c>
      <c r="I80005" s="1">
        <v>3.7645680894959257E-3</v>
      </c>
    </row>
    <row r="80006" spans="1:9" x14ac:dyDescent="0.25">
      <c r="A80006" s="3" t="s">
        <v>3507</v>
      </c>
      <c r="B80006" s="1">
        <v>1.1958971726622672E-2</v>
      </c>
      <c r="C80006" s="1">
        <v>1.0703220554154862E-2</v>
      </c>
      <c r="D80006" s="1">
        <v>1.8926065268399864E-3</v>
      </c>
      <c r="E80006" s="1">
        <v>3.6632553075947871E-3</v>
      </c>
      <c r="F80006" s="1">
        <v>4.9830446837426847E-3</v>
      </c>
      <c r="G80006" s="1">
        <v>2.2258285394132469E-2</v>
      </c>
      <c r="H80006" s="1">
        <v>1.4879167181685424E-2</v>
      </c>
      <c r="I80006" s="1">
        <v>1.1290073552157545E-2</v>
      </c>
    </row>
    <row r="80007" spans="1:9" x14ac:dyDescent="0.25">
      <c r="A80007" s="3" t="s">
        <v>5113</v>
      </c>
      <c r="B80007" s="1">
        <v>5.9765849612973378E-3</v>
      </c>
      <c r="C80007" s="1">
        <v>1.6047041952362538E-2</v>
      </c>
      <c r="D80007" s="1">
        <v>1.8916883432016402E-3</v>
      </c>
      <c r="E80007" s="1">
        <v>1.0984434321568546E-2</v>
      </c>
      <c r="F80007" s="1">
        <v>1.9922508790303686E-2</v>
      </c>
      <c r="G80007" s="1">
        <v>9.8877719806845961E-3</v>
      </c>
      <c r="H80007" s="1">
        <v>4.9573162223596244E-3</v>
      </c>
      <c r="I80007" s="1">
        <v>7.5230641726554172E-3</v>
      </c>
    </row>
    <row r="80008" spans="1:9" x14ac:dyDescent="0.25">
      <c r="A80008" s="3" t="s">
        <v>19886</v>
      </c>
      <c r="B80008" s="1">
        <v>5.9742704521208506E-3</v>
      </c>
      <c r="C80008" s="1">
        <v>5.3469425098539242E-3</v>
      </c>
      <c r="D80008" s="1">
        <v>1.8909557626296668E-3</v>
      </c>
      <c r="E80008" s="1">
        <v>1.2810210534918053E-2</v>
      </c>
      <c r="F80008" s="1">
        <v>6.4723079015616844E-2</v>
      </c>
      <c r="G80008" s="1">
        <v>4.4477742663780913E-2</v>
      </c>
      <c r="H80008" s="1">
        <v>4.9553964380745011E-3</v>
      </c>
      <c r="I80008" s="1">
        <v>1.12802261543559E-2</v>
      </c>
    </row>
    <row r="80009" spans="1:9" x14ac:dyDescent="0.25">
      <c r="A80009" s="3" t="s">
        <v>76834</v>
      </c>
      <c r="B80009" s="1">
        <v>1.1944615810773112E-2</v>
      </c>
      <c r="C80009" s="1">
        <v>5.34518604023219E-3</v>
      </c>
      <c r="D80009" s="1">
        <v>1.8903345840127319E-3</v>
      </c>
      <c r="E80009" s="1">
        <v>3.6588578237530776E-3</v>
      </c>
      <c r="F80009" s="1">
        <v>1.4931188652963966E-2</v>
      </c>
      <c r="G80009" s="1">
        <v>9.8806959407942065E-3</v>
      </c>
      <c r="H80009" s="1">
        <v>1.4861305773793949E-2</v>
      </c>
      <c r="I80009" s="1">
        <v>2.6311881405036652E-2</v>
      </c>
    </row>
    <row r="80010" spans="1:9" x14ac:dyDescent="0.25">
      <c r="A80010" s="3" t="s">
        <v>45315</v>
      </c>
      <c r="B80010" s="1">
        <v>5.9681654525035504E-3</v>
      </c>
      <c r="C80010" s="1">
        <v>5.3414785653877351E-3</v>
      </c>
      <c r="D80010" s="1">
        <v>1.8890234289163368E-3</v>
      </c>
      <c r="E80010" s="1">
        <v>1.279712001097208E-2</v>
      </c>
      <c r="F80010" s="1">
        <v>4.9736107434034931E-3</v>
      </c>
      <c r="G80010" s="1">
        <v>9.8738425906263212E-3</v>
      </c>
      <c r="H80010" s="1">
        <v>1.4850997822508927E-2</v>
      </c>
      <c r="I80010" s="1">
        <v>1.1268699093954584E-2</v>
      </c>
    </row>
    <row r="80011" spans="1:9" x14ac:dyDescent="0.25">
      <c r="A80011" s="3" t="s">
        <v>53596</v>
      </c>
      <c r="B80011" s="1">
        <v>5.964756923159828E-3</v>
      </c>
      <c r="C80011" s="1">
        <v>1.0676855896962874E-2</v>
      </c>
      <c r="D80011" s="1">
        <v>1.8879445728022287E-3</v>
      </c>
      <c r="E80011" s="1">
        <v>5.4813477170370635E-3</v>
      </c>
      <c r="F80011" s="1">
        <v>1.491231066778159E-2</v>
      </c>
      <c r="G80011" s="1">
        <v>1.4802305185571681E-2</v>
      </c>
      <c r="H80011" s="1">
        <v>4.9475053812660106E-3</v>
      </c>
      <c r="I80011" s="1">
        <v>1.8770438886842756E-2</v>
      </c>
    </row>
    <row r="80012" spans="1:9" x14ac:dyDescent="0.25">
      <c r="A80012" s="3" t="s">
        <v>75456</v>
      </c>
      <c r="B80012" s="1">
        <v>5.9543757254859886E-3</v>
      </c>
      <c r="C80012" s="1">
        <v>5.3291368279018954E-3</v>
      </c>
      <c r="D80012" s="1">
        <v>1.8846587514250973E-3</v>
      </c>
      <c r="E80012" s="1">
        <v>5.4718078556642274E-3</v>
      </c>
      <c r="F80012" s="1">
        <v>1.9848475927298673E-2</v>
      </c>
      <c r="G80012" s="1">
        <v>9.8510286128600036E-3</v>
      </c>
      <c r="H80012" s="1">
        <v>2.4694473155760708E-2</v>
      </c>
      <c r="I80012" s="1">
        <v>1.8737770391039944E-2</v>
      </c>
    </row>
    <row r="80013" spans="1:9" x14ac:dyDescent="0.25">
      <c r="A80013" s="3" t="s">
        <v>7879</v>
      </c>
      <c r="B80013" s="1">
        <v>5.9537640305234981E-3</v>
      </c>
      <c r="C80013" s="1">
        <v>5.3285893639355058E-3</v>
      </c>
      <c r="D80013" s="1">
        <v>1.884465139816188E-3</v>
      </c>
      <c r="E80013" s="1">
        <v>7.2949943134087607E-3</v>
      </c>
      <c r="F80013" s="1">
        <v>3.4731264552050105E-2</v>
      </c>
      <c r="G80013" s="1">
        <v>2.7087545687053679E-2</v>
      </c>
      <c r="H80013" s="1">
        <v>1.9753549027576176E-2</v>
      </c>
      <c r="I80013" s="1">
        <v>7.4943381815077807E-3</v>
      </c>
    </row>
    <row r="80014" spans="1:9" x14ac:dyDescent="0.25">
      <c r="A80014" s="3" t="s">
        <v>524</v>
      </c>
      <c r="B80014" s="1">
        <v>5.9519579521984754E-3</v>
      </c>
      <c r="C80014" s="1">
        <v>5.326972932766281E-3</v>
      </c>
      <c r="D80014" s="1">
        <v>1.8838934860479445E-3</v>
      </c>
      <c r="E80014" s="1">
        <v>1.458556274394979E-2</v>
      </c>
      <c r="F80014" s="1">
        <v>1.9840416456901221E-2</v>
      </c>
      <c r="G80014" s="1">
        <v>9.8470286043061683E-3</v>
      </c>
      <c r="H80014" s="1">
        <v>9.8737783875931257E-3</v>
      </c>
      <c r="I80014" s="1">
        <v>3.3714291460398241E-2</v>
      </c>
    </row>
    <row r="80015" spans="1:9" x14ac:dyDescent="0.25">
      <c r="A80015" s="3" t="s">
        <v>37783</v>
      </c>
      <c r="B80015" s="1">
        <v>5.9491974949353694E-3</v>
      </c>
      <c r="C80015" s="1">
        <v>5.3245023371671987E-3</v>
      </c>
      <c r="D80015" s="1">
        <v>1.8830197555044417E-3</v>
      </c>
      <c r="E80015" s="1">
        <v>7.2893990545142891E-3</v>
      </c>
      <c r="F80015" s="1">
        <v>1.9831214674537946E-2</v>
      </c>
      <c r="G80015" s="1">
        <v>8.858215487777614E-2</v>
      </c>
      <c r="H80015" s="1">
        <v>2.4672997575242789E-2</v>
      </c>
      <c r="I80015" s="1">
        <v>1.4977180051828264E-2</v>
      </c>
    </row>
    <row r="80016" spans="1:9" x14ac:dyDescent="0.25">
      <c r="A80016" s="3" t="s">
        <v>68486</v>
      </c>
      <c r="B80016" s="1">
        <v>5.9485552739171593E-3</v>
      </c>
      <c r="C80016" s="1">
        <v>1.5971782657595704E-2</v>
      </c>
      <c r="D80016" s="1">
        <v>1.8828164818922078E-3</v>
      </c>
      <c r="E80016" s="1">
        <v>1.0932918236366801E-2</v>
      </c>
      <c r="F80016" s="1">
        <v>1.4871805408313432E-2</v>
      </c>
      <c r="G80016" s="1">
        <v>4.9206995754163974E-3</v>
      </c>
      <c r="H80016" s="1">
        <v>4.9340668207603433E-3</v>
      </c>
      <c r="I80016" s="1">
        <v>1.4975563252279923E-2</v>
      </c>
    </row>
    <row r="80017" spans="1:9" x14ac:dyDescent="0.25">
      <c r="A80017" s="3" t="s">
        <v>24969</v>
      </c>
      <c r="B80017" s="1">
        <v>1.7841897672687478E-2</v>
      </c>
      <c r="C80017" s="1">
        <v>5.3228033942727326E-3</v>
      </c>
      <c r="D80017" s="1">
        <v>1.8824189213172875E-3</v>
      </c>
      <c r="E80017" s="1">
        <v>7.2870731521210933E-3</v>
      </c>
      <c r="F80017" s="1">
        <v>4.9562217319986087E-3</v>
      </c>
      <c r="G80017" s="1">
        <v>1.4758981678723276E-2</v>
      </c>
      <c r="H80017" s="1">
        <v>9.8660499647940155E-3</v>
      </c>
      <c r="I80017" s="1">
        <v>1.1229300848460024E-2</v>
      </c>
    </row>
    <row r="80018" spans="1:9" x14ac:dyDescent="0.25">
      <c r="A80018" s="3" t="s">
        <v>27799</v>
      </c>
      <c r="B80018" s="1">
        <v>1.1887050762469658E-2</v>
      </c>
      <c r="C80018" s="1">
        <v>1.0638851646911484E-2</v>
      </c>
      <c r="D80018" s="1">
        <v>1.8812244373690669E-3</v>
      </c>
      <c r="E80018" s="1">
        <v>1.0923673738686038E-2</v>
      </c>
      <c r="F80018" s="1">
        <v>9.9061535492118817E-3</v>
      </c>
      <c r="G80018" s="1">
        <v>7.374808202965542E-3</v>
      </c>
      <c r="H80018" s="1">
        <v>4.9298947444404526E-3</v>
      </c>
      <c r="I80018" s="1">
        <v>3.7407251084346596E-3</v>
      </c>
    </row>
    <row r="80019" spans="1:9" x14ac:dyDescent="0.25">
      <c r="A80019" s="3" t="s">
        <v>24028</v>
      </c>
      <c r="B80019" s="1">
        <v>5.9391338905245301E-3</v>
      </c>
      <c r="C80019" s="1">
        <v>1.0630990921974871E-2</v>
      </c>
      <c r="D80019" s="1">
        <v>1.8798344576666539E-3</v>
      </c>
      <c r="E80019" s="1">
        <v>7.2770683782273065E-3</v>
      </c>
      <c r="F80019" s="1">
        <v>9.8988341926859545E-3</v>
      </c>
      <c r="G80019" s="1">
        <v>4.9129061205142937E-3</v>
      </c>
      <c r="H80019" s="1">
        <v>1.4778756584030257E-2</v>
      </c>
      <c r="I80019" s="1">
        <v>1.8689806000310703E-2</v>
      </c>
    </row>
    <row r="80020" spans="1:9" x14ac:dyDescent="0.25">
      <c r="A80020" s="3" t="s">
        <v>12987</v>
      </c>
      <c r="B80020" s="1">
        <v>5.9324548457907293E-3</v>
      </c>
      <c r="C80020" s="1">
        <v>5.3095177489808267E-3</v>
      </c>
      <c r="D80020" s="1">
        <v>1.8777204291456052E-3</v>
      </c>
      <c r="E80020" s="1">
        <v>7.2688847160763907E-3</v>
      </c>
      <c r="F80020" s="1">
        <v>9.8877021391569186E-3</v>
      </c>
      <c r="G80020" s="1">
        <v>1.4722143460038691E-2</v>
      </c>
      <c r="H80020" s="1">
        <v>1.4762136656250523E-2</v>
      </c>
      <c r="I80020" s="1">
        <v>7.4675151102639682E-3</v>
      </c>
    </row>
    <row r="80021" spans="1:9" x14ac:dyDescent="0.25">
      <c r="A80021" s="3" t="s">
        <v>18863</v>
      </c>
      <c r="B80021" s="1">
        <v>5.9324548457907293E-3</v>
      </c>
      <c r="C80021" s="1">
        <v>5.3095177489808267E-3</v>
      </c>
      <c r="D80021" s="1">
        <v>1.8777204291456052E-3</v>
      </c>
      <c r="E80021" s="1">
        <v>7.2688847160763907E-3</v>
      </c>
      <c r="F80021" s="1">
        <v>9.8877021391569186E-3</v>
      </c>
      <c r="G80021" s="1">
        <v>1.4722143460038691E-2</v>
      </c>
      <c r="H80021" s="1">
        <v>1.4762136656250523E-2</v>
      </c>
      <c r="I80021" s="1">
        <v>7.4675151102639682E-3</v>
      </c>
    </row>
    <row r="80022" spans="1:9" x14ac:dyDescent="0.25">
      <c r="A80022" s="3" t="s">
        <v>7834</v>
      </c>
      <c r="B80022" s="1">
        <v>5.9280512778552381E-3</v>
      </c>
      <c r="C80022" s="1">
        <v>1.0611153154911396E-2</v>
      </c>
      <c r="D80022" s="1">
        <v>1.8763266268009536E-3</v>
      </c>
      <c r="E80022" s="1">
        <v>9.0793614215818764E-3</v>
      </c>
      <c r="F80022" s="1">
        <v>4.9401813266788082E-3</v>
      </c>
      <c r="G80022" s="1">
        <v>7.3556077222377836E-3</v>
      </c>
      <c r="H80022" s="1">
        <v>4.9170596514556009E-3</v>
      </c>
      <c r="I80022" s="1">
        <v>7.4619720912352293E-3</v>
      </c>
    </row>
    <row r="80023" spans="1:9" x14ac:dyDescent="0.25">
      <c r="A80023" s="3" t="s">
        <v>76331</v>
      </c>
      <c r="B80023" s="1">
        <v>5.9280512778552381E-3</v>
      </c>
      <c r="C80023" s="1">
        <v>1.0611153154911396E-2</v>
      </c>
      <c r="D80023" s="1">
        <v>1.8763266268009536E-3</v>
      </c>
      <c r="E80023" s="1">
        <v>9.0793614215818764E-3</v>
      </c>
      <c r="F80023" s="1">
        <v>4.9401813266788082E-3</v>
      </c>
      <c r="G80023" s="1">
        <v>7.3556077222377836E-3</v>
      </c>
      <c r="H80023" s="1">
        <v>4.9170596514556009E-3</v>
      </c>
      <c r="I80023" s="1">
        <v>7.4619720912352293E-3</v>
      </c>
    </row>
    <row r="80024" spans="1:9" x14ac:dyDescent="0.25">
      <c r="A80024" s="3" t="s">
        <v>314</v>
      </c>
      <c r="B80024" s="1">
        <v>5.9228765128455903E-3</v>
      </c>
      <c r="C80024" s="1">
        <v>5.3009451883630323E-3</v>
      </c>
      <c r="D80024" s="1">
        <v>1.8746887277815388E-3</v>
      </c>
      <c r="E80024" s="1">
        <v>3.6285743152329629E-3</v>
      </c>
      <c r="F80024" s="1">
        <v>1.4807606704561372E-2</v>
      </c>
      <c r="G80024" s="1">
        <v>2.2047560407495368E-2</v>
      </c>
      <c r="H80024" s="1">
        <v>1.9651069639467639E-2</v>
      </c>
      <c r="I80024" s="1">
        <v>1.4910916646010056E-2</v>
      </c>
    </row>
    <row r="80025" spans="1:9" x14ac:dyDescent="0.25">
      <c r="A80025" s="3" t="s">
        <v>71963</v>
      </c>
      <c r="B80025" s="1">
        <v>5.9219754112504533E-3</v>
      </c>
      <c r="C80025" s="1">
        <v>1.0600277413783275E-2</v>
      </c>
      <c r="D80025" s="1">
        <v>1.8744035141696517E-3</v>
      </c>
      <c r="E80025" s="1">
        <v>1.8140111334501463E-3</v>
      </c>
      <c r="F80025" s="1">
        <v>9.8702359249143324E-3</v>
      </c>
      <c r="G80025" s="1">
        <v>1.4696137406441587E-2</v>
      </c>
      <c r="H80025" s="1">
        <v>1.473605995633707E-2</v>
      </c>
      <c r="I80025" s="1">
        <v>1.4908648111330067E-2</v>
      </c>
    </row>
    <row r="80026" spans="1:9" x14ac:dyDescent="0.25">
      <c r="A80026" s="3" t="s">
        <v>58626</v>
      </c>
      <c r="B80026" s="1">
        <v>5.9213702354302556E-3</v>
      </c>
      <c r="C80026" s="1">
        <v>5.2995970775253599E-3</v>
      </c>
      <c r="D80026" s="1">
        <v>1.874211965977487E-3</v>
      </c>
      <c r="E80026" s="1">
        <v>1.0882954541092253E-2</v>
      </c>
      <c r="F80026" s="1">
        <v>9.8692272702498671E-3</v>
      </c>
      <c r="G80026" s="1">
        <v>7.3473177927229393E-3</v>
      </c>
      <c r="H80026" s="1">
        <v>4.9115180185314283E-3</v>
      </c>
      <c r="I80026" s="1">
        <v>1.118034343015273E-2</v>
      </c>
    </row>
    <row r="80027" spans="1:9" x14ac:dyDescent="0.25">
      <c r="A80027" s="3" t="s">
        <v>67283</v>
      </c>
      <c r="B80027" s="1">
        <v>1.1838845449561798E-2</v>
      </c>
      <c r="C80027" s="1">
        <v>5.2978540651252874E-3</v>
      </c>
      <c r="D80027" s="1">
        <v>1.8735955465310128E-3</v>
      </c>
      <c r="E80027" s="1">
        <v>1.0879375188843946E-2</v>
      </c>
      <c r="F80027" s="1">
        <v>1.4798971992155678E-2</v>
      </c>
      <c r="G80027" s="1">
        <v>7.3449012946698511E-3</v>
      </c>
      <c r="H80027" s="1">
        <v>1.472970793049218E-2</v>
      </c>
      <c r="I80027" s="1">
        <v>3.7255554227020381E-3</v>
      </c>
    </row>
    <row r="80028" spans="1:9" x14ac:dyDescent="0.25">
      <c r="A80028" s="3" t="s">
        <v>54006</v>
      </c>
      <c r="B80028" s="1">
        <v>1.4786965683587011E-3</v>
      </c>
      <c r="C80028" s="1">
        <v>1.3234261160248392E-3</v>
      </c>
      <c r="D80028" s="1">
        <v>1.8721280327213662E-3</v>
      </c>
      <c r="E80028" s="1">
        <v>9.5119970763348841E-3</v>
      </c>
      <c r="F80028" s="1">
        <v>9.3653410077775265E-2</v>
      </c>
      <c r="G80028" s="1">
        <v>9.1739354024286998E-2</v>
      </c>
      <c r="H80028" s="1">
        <v>2.45302845479198E-3</v>
      </c>
      <c r="I80028" s="1">
        <v>1.861318670726819E-3</v>
      </c>
    </row>
    <row r="80029" spans="1:9" x14ac:dyDescent="0.25">
      <c r="A80029" s="3" t="s">
        <v>80168</v>
      </c>
      <c r="B80029" s="1">
        <v>5.9123159464723202E-3</v>
      </c>
      <c r="C80029" s="1">
        <v>5.2914935336845397E-3</v>
      </c>
      <c r="D80029" s="1">
        <v>1.8713461332337681E-3</v>
      </c>
      <c r="E80029" s="1">
        <v>1.0866313559155079E-2</v>
      </c>
      <c r="F80029" s="1">
        <v>4.9270681826415128E-3</v>
      </c>
      <c r="G80029" s="1">
        <v>7.3360831062034169E-3</v>
      </c>
      <c r="H80029" s="1">
        <v>9.8080157625001219E-3</v>
      </c>
      <c r="I80029" s="1">
        <v>1.1163247714796197E-2</v>
      </c>
    </row>
    <row r="80030" spans="1:9" x14ac:dyDescent="0.25">
      <c r="A80030" s="3" t="s">
        <v>41982</v>
      </c>
      <c r="B80030" s="1">
        <v>5.9061294058071123E-3</v>
      </c>
      <c r="C80030" s="1">
        <v>5.2859566103837206E-3</v>
      </c>
      <c r="D80030" s="1">
        <v>1.8693879904253074E-3</v>
      </c>
      <c r="E80030" s="1">
        <v>1.0854943244827622E-2</v>
      </c>
      <c r="F80030" s="1">
        <v>4.9219125874486762E-3</v>
      </c>
      <c r="G80030" s="1">
        <v>7.3284067612870143E-3</v>
      </c>
      <c r="H80030" s="1">
        <v>9.7977528318805365E-3</v>
      </c>
      <c r="I80030" s="1">
        <v>7.4343777959527619E-3</v>
      </c>
    </row>
    <row r="80031" spans="1:9" x14ac:dyDescent="0.25">
      <c r="A80031" s="3" t="s">
        <v>67420</v>
      </c>
      <c r="B80031" s="1">
        <v>5.9061294058071123E-3</v>
      </c>
      <c r="C80031" s="1">
        <v>5.2859566103837206E-3</v>
      </c>
      <c r="D80031" s="1">
        <v>1.8693879904253074E-3</v>
      </c>
      <c r="E80031" s="1">
        <v>1.0854943244827622E-2</v>
      </c>
      <c r="F80031" s="1">
        <v>4.9219125874486762E-3</v>
      </c>
      <c r="G80031" s="1">
        <v>7.3284067612870143E-3</v>
      </c>
      <c r="H80031" s="1">
        <v>9.7977528318805365E-3</v>
      </c>
      <c r="I80031" s="1">
        <v>7.4343777959527619E-3</v>
      </c>
    </row>
    <row r="80032" spans="1:9" x14ac:dyDescent="0.25">
      <c r="A80032" s="3" t="s">
        <v>76373</v>
      </c>
      <c r="B80032" s="1">
        <v>5.9061294058071123E-3</v>
      </c>
      <c r="C80032" s="1">
        <v>5.2859566103837206E-3</v>
      </c>
      <c r="D80032" s="1">
        <v>1.8693879904253074E-3</v>
      </c>
      <c r="E80032" s="1">
        <v>1.0854943244827622E-2</v>
      </c>
      <c r="F80032" s="1">
        <v>4.9219125874486762E-3</v>
      </c>
      <c r="G80032" s="1">
        <v>7.3284067612870143E-3</v>
      </c>
      <c r="H80032" s="1">
        <v>9.7977528318805365E-3</v>
      </c>
      <c r="I80032" s="1">
        <v>7.4343777959527619E-3</v>
      </c>
    </row>
    <row r="80033" spans="1:9" x14ac:dyDescent="0.25">
      <c r="A80033" s="3" t="s">
        <v>80342</v>
      </c>
      <c r="B80033" s="1">
        <v>5.9061294058071123E-3</v>
      </c>
      <c r="C80033" s="1">
        <v>5.2859566103837206E-3</v>
      </c>
      <c r="D80033" s="1">
        <v>1.8693879904253074E-3</v>
      </c>
      <c r="E80033" s="1">
        <v>1.0854943244827622E-2</v>
      </c>
      <c r="F80033" s="1">
        <v>4.9219125874486762E-3</v>
      </c>
      <c r="G80033" s="1">
        <v>7.3284067612870143E-3</v>
      </c>
      <c r="H80033" s="1">
        <v>9.7977528318805365E-3</v>
      </c>
      <c r="I80033" s="1">
        <v>7.4343777959527619E-3</v>
      </c>
    </row>
    <row r="80034" spans="1:9" x14ac:dyDescent="0.25">
      <c r="A80034" s="3" t="s">
        <v>2711</v>
      </c>
      <c r="B80034" s="1">
        <v>5.8950790031408688E-3</v>
      </c>
      <c r="C80034" s="1">
        <v>1.0552133109290845E-2</v>
      </c>
      <c r="D80034" s="1">
        <v>1.865890354560213E-3</v>
      </c>
      <c r="E80034" s="1">
        <v>9.0288613187670171E-3</v>
      </c>
      <c r="F80034" s="1">
        <v>9.8254073204135373E-3</v>
      </c>
      <c r="G80034" s="1">
        <v>4.8764635129126925E-3</v>
      </c>
      <c r="H80034" s="1">
        <v>4.8897105895100044E-3</v>
      </c>
      <c r="I80034" s="1">
        <v>7.4204680316090456E-3</v>
      </c>
    </row>
    <row r="80035" spans="1:9" x14ac:dyDescent="0.25">
      <c r="A80035" s="3" t="s">
        <v>8760</v>
      </c>
      <c r="B80035" s="1">
        <v>5.8950790031408688E-3</v>
      </c>
      <c r="C80035" s="1">
        <v>1.0552133109290845E-2</v>
      </c>
      <c r="D80035" s="1">
        <v>1.865890354560213E-3</v>
      </c>
      <c r="E80035" s="1">
        <v>9.0288613187670171E-3</v>
      </c>
      <c r="F80035" s="1">
        <v>9.8254073204135373E-3</v>
      </c>
      <c r="G80035" s="1">
        <v>4.8764635129126925E-3</v>
      </c>
      <c r="H80035" s="1">
        <v>4.8897105895100044E-3</v>
      </c>
      <c r="I80035" s="1">
        <v>7.4204680316090456E-3</v>
      </c>
    </row>
    <row r="80036" spans="1:9" x14ac:dyDescent="0.25">
      <c r="A80036" s="3" t="s">
        <v>9261</v>
      </c>
      <c r="B80036" s="1">
        <v>5.8950790031408688E-3</v>
      </c>
      <c r="C80036" s="1">
        <v>1.0552133109290845E-2</v>
      </c>
      <c r="D80036" s="1">
        <v>1.865890354560213E-3</v>
      </c>
      <c r="E80036" s="1">
        <v>9.0288613187670171E-3</v>
      </c>
      <c r="F80036" s="1">
        <v>9.8254073204135373E-3</v>
      </c>
      <c r="G80036" s="1">
        <v>4.8764635129126925E-3</v>
      </c>
      <c r="H80036" s="1">
        <v>4.8897105895100044E-3</v>
      </c>
      <c r="I80036" s="1">
        <v>7.4204680316090456E-3</v>
      </c>
    </row>
    <row r="80037" spans="1:9" x14ac:dyDescent="0.25">
      <c r="A80037" s="3" t="s">
        <v>60969</v>
      </c>
      <c r="B80037" s="1">
        <v>5.8950790031408688E-3</v>
      </c>
      <c r="C80037" s="1">
        <v>1.0552133109290845E-2</v>
      </c>
      <c r="D80037" s="1">
        <v>1.865890354560213E-3</v>
      </c>
      <c r="E80037" s="1">
        <v>9.0288613187670171E-3</v>
      </c>
      <c r="F80037" s="1">
        <v>9.8254073204135373E-3</v>
      </c>
      <c r="G80037" s="1">
        <v>4.8764635129126925E-3</v>
      </c>
      <c r="H80037" s="1">
        <v>4.8897105895100044E-3</v>
      </c>
      <c r="I80037" s="1">
        <v>7.4204680316090456E-3</v>
      </c>
    </row>
    <row r="80038" spans="1:9" x14ac:dyDescent="0.25">
      <c r="A80038" s="3" t="s">
        <v>43403</v>
      </c>
      <c r="B80038" s="1">
        <v>1.178097991107894E-2</v>
      </c>
      <c r="C80038" s="1">
        <v>5.2719593797365674E-3</v>
      </c>
      <c r="D80038" s="1">
        <v>1.8644378448225986E-3</v>
      </c>
      <c r="E80038" s="1">
        <v>7.2174662127268635E-3</v>
      </c>
      <c r="F80038" s="1">
        <v>1.4726638039747294E-2</v>
      </c>
      <c r="G80038" s="1">
        <v>9.7453348211491396E-3</v>
      </c>
      <c r="H80038" s="1">
        <v>2.9315425049595781E-2</v>
      </c>
      <c r="I80038" s="1">
        <v>1.1122037308314169E-2</v>
      </c>
    </row>
    <row r="80039" spans="1:9" x14ac:dyDescent="0.25">
      <c r="A80039" s="3" t="s">
        <v>55181</v>
      </c>
      <c r="B80039" s="1">
        <v>5.8846710171748876E-3</v>
      </c>
      <c r="C80039" s="1">
        <v>5.2667514586768908E-3</v>
      </c>
      <c r="D80039" s="1">
        <v>1.8625960542439702E-3</v>
      </c>
      <c r="E80039" s="1">
        <v>5.4077523126320757E-3</v>
      </c>
      <c r="F80039" s="1">
        <v>1.471209028570347E-2</v>
      </c>
      <c r="G80039" s="1">
        <v>1.460356179389226E-2</v>
      </c>
      <c r="H80039" s="1">
        <v>9.7621552393553444E-3</v>
      </c>
      <c r="I80039" s="1">
        <v>1.1111050370033286E-2</v>
      </c>
    </row>
    <row r="80040" spans="1:9" x14ac:dyDescent="0.25">
      <c r="A80040" s="3" t="s">
        <v>23724</v>
      </c>
      <c r="B80040" s="1">
        <v>1.1767749778823411E-2</v>
      </c>
      <c r="C80040" s="1">
        <v>5.2660389282659656E-3</v>
      </c>
      <c r="D80040" s="1">
        <v>1.8623440665923158E-3</v>
      </c>
      <c r="E80040" s="1">
        <v>1.2616381648360792E-2</v>
      </c>
      <c r="F80040" s="1">
        <v>1.4710099910456206E-2</v>
      </c>
      <c r="G80040" s="1">
        <v>3.4070367569680599E-2</v>
      </c>
      <c r="H80040" s="1">
        <v>4.8804172664657546E-3</v>
      </c>
      <c r="I80040" s="1">
        <v>1.4812729564982712E-2</v>
      </c>
    </row>
    <row r="80041" spans="1:9" x14ac:dyDescent="0.25">
      <c r="A80041" s="3" t="s">
        <v>51191</v>
      </c>
      <c r="B80041" s="1">
        <v>5.882597980386952E-3</v>
      </c>
      <c r="C80041" s="1">
        <v>5.2648961010035595E-3</v>
      </c>
      <c r="D80041" s="1">
        <v>1.8619399036910777E-3</v>
      </c>
      <c r="E80041" s="1">
        <v>2.1623389134160599E-2</v>
      </c>
      <c r="F80041" s="1">
        <v>1.9609210064444896E-2</v>
      </c>
      <c r="G80041" s="1">
        <v>7.2992086443303709E-3</v>
      </c>
      <c r="H80041" s="1">
        <v>1.9517432504774113E-2</v>
      </c>
      <c r="I80041" s="1">
        <v>7.4047574651691607E-3</v>
      </c>
    </row>
    <row r="80042" spans="1:9" x14ac:dyDescent="0.25">
      <c r="A80042" s="3" t="s">
        <v>2428</v>
      </c>
      <c r="B80042" s="1">
        <v>0.17057584031651543</v>
      </c>
      <c r="C80042" s="1">
        <v>5.2642942595820972E-3</v>
      </c>
      <c r="D80042" s="1">
        <v>1.8617270613981215E-3</v>
      </c>
      <c r="E80042" s="1">
        <v>1.8017431098968518E-3</v>
      </c>
      <c r="F80042" s="1">
        <v>9.8034842470604514E-3</v>
      </c>
      <c r="G80042" s="1">
        <v>4.3790245538007158E-2</v>
      </c>
      <c r="H80042" s="1">
        <v>4.8788003564343247E-3</v>
      </c>
      <c r="I80042" s="1">
        <v>3.7019555058320549E-3</v>
      </c>
    </row>
    <row r="80043" spans="1:9" x14ac:dyDescent="0.25">
      <c r="A80043" s="3" t="s">
        <v>4045</v>
      </c>
      <c r="B80043" s="1">
        <v>0.17057584031651543</v>
      </c>
      <c r="C80043" s="1">
        <v>5.2642942595820972E-3</v>
      </c>
      <c r="D80043" s="1">
        <v>1.8617270613981215E-3</v>
      </c>
      <c r="E80043" s="1">
        <v>1.8017431098968518E-3</v>
      </c>
      <c r="F80043" s="1">
        <v>9.8034842470604514E-3</v>
      </c>
      <c r="G80043" s="1">
        <v>4.3790245538007158E-2</v>
      </c>
      <c r="H80043" s="1">
        <v>4.8788003564343247E-3</v>
      </c>
      <c r="I80043" s="1">
        <v>3.7019555058320549E-3</v>
      </c>
    </row>
    <row r="80044" spans="1:9" x14ac:dyDescent="0.25">
      <c r="A80044" s="3" t="s">
        <v>25980</v>
      </c>
      <c r="B80044" s="1">
        <v>0.17057584031651543</v>
      </c>
      <c r="C80044" s="1">
        <v>5.2642942595820972E-3</v>
      </c>
      <c r="D80044" s="1">
        <v>1.8617270613981215E-3</v>
      </c>
      <c r="E80044" s="1">
        <v>1.8017431098968518E-3</v>
      </c>
      <c r="F80044" s="1">
        <v>9.8034842470604514E-3</v>
      </c>
      <c r="G80044" s="1">
        <v>4.3790245538007158E-2</v>
      </c>
      <c r="H80044" s="1">
        <v>4.8788003564343247E-3</v>
      </c>
      <c r="I80044" s="1">
        <v>3.7019555058320549E-3</v>
      </c>
    </row>
    <row r="80045" spans="1:9" x14ac:dyDescent="0.25">
      <c r="A80045" s="3" t="s">
        <v>42220</v>
      </c>
      <c r="B80045" s="1">
        <v>0.17057584031651543</v>
      </c>
      <c r="C80045" s="1">
        <v>5.2642942595820972E-3</v>
      </c>
      <c r="D80045" s="1">
        <v>1.8617270613981215E-3</v>
      </c>
      <c r="E80045" s="1">
        <v>1.8017431098968518E-3</v>
      </c>
      <c r="F80045" s="1">
        <v>9.8034842470604514E-3</v>
      </c>
      <c r="G80045" s="1">
        <v>4.3790245538007158E-2</v>
      </c>
      <c r="H80045" s="1">
        <v>4.8788003564343247E-3</v>
      </c>
      <c r="I80045" s="1">
        <v>3.7019555058320549E-3</v>
      </c>
    </row>
    <row r="80046" spans="1:9" x14ac:dyDescent="0.25">
      <c r="A80046" s="3" t="s">
        <v>43910</v>
      </c>
      <c r="B80046" s="1">
        <v>0.17057584031651543</v>
      </c>
      <c r="C80046" s="1">
        <v>5.2642942595820972E-3</v>
      </c>
      <c r="D80046" s="1">
        <v>1.8617270613981215E-3</v>
      </c>
      <c r="E80046" s="1">
        <v>1.8017431098968518E-3</v>
      </c>
      <c r="F80046" s="1">
        <v>9.8034842470604514E-3</v>
      </c>
      <c r="G80046" s="1">
        <v>4.3790245538007158E-2</v>
      </c>
      <c r="H80046" s="1">
        <v>4.8788003564343247E-3</v>
      </c>
      <c r="I80046" s="1">
        <v>3.7019555058320549E-3</v>
      </c>
    </row>
    <row r="80047" spans="1:9" x14ac:dyDescent="0.25">
      <c r="A80047" s="3" t="s">
        <v>45079</v>
      </c>
      <c r="B80047" s="1">
        <v>0.17057584031651543</v>
      </c>
      <c r="C80047" s="1">
        <v>5.2642942595820972E-3</v>
      </c>
      <c r="D80047" s="1">
        <v>1.8617270613981215E-3</v>
      </c>
      <c r="E80047" s="1">
        <v>1.8017431098968518E-3</v>
      </c>
      <c r="F80047" s="1">
        <v>9.8034842470604514E-3</v>
      </c>
      <c r="G80047" s="1">
        <v>4.3790245538007158E-2</v>
      </c>
      <c r="H80047" s="1">
        <v>4.8788003564343247E-3</v>
      </c>
      <c r="I80047" s="1">
        <v>3.7019555058320549E-3</v>
      </c>
    </row>
    <row r="80048" spans="1:9" x14ac:dyDescent="0.25">
      <c r="A80048" s="3" t="s">
        <v>45102</v>
      </c>
      <c r="B80048" s="1">
        <v>0.17057584031651543</v>
      </c>
      <c r="C80048" s="1">
        <v>5.2642942595820972E-3</v>
      </c>
      <c r="D80048" s="1">
        <v>1.8617270613981215E-3</v>
      </c>
      <c r="E80048" s="1">
        <v>1.8017431098968518E-3</v>
      </c>
      <c r="F80048" s="1">
        <v>9.8034842470604514E-3</v>
      </c>
      <c r="G80048" s="1">
        <v>4.3790245538007158E-2</v>
      </c>
      <c r="H80048" s="1">
        <v>4.8788003564343247E-3</v>
      </c>
      <c r="I80048" s="1">
        <v>3.7019555058320549E-3</v>
      </c>
    </row>
    <row r="80049" spans="1:9" x14ac:dyDescent="0.25">
      <c r="A80049" s="3" t="s">
        <v>58042</v>
      </c>
      <c r="B80049" s="1">
        <v>0.17057584031651543</v>
      </c>
      <c r="C80049" s="1">
        <v>5.2642942595820972E-3</v>
      </c>
      <c r="D80049" s="1">
        <v>1.8617270613981215E-3</v>
      </c>
      <c r="E80049" s="1">
        <v>1.8017431098968518E-3</v>
      </c>
      <c r="F80049" s="1">
        <v>9.8034842470604514E-3</v>
      </c>
      <c r="G80049" s="1">
        <v>4.3790245538007158E-2</v>
      </c>
      <c r="H80049" s="1">
        <v>4.8788003564343247E-3</v>
      </c>
      <c r="I80049" s="1">
        <v>3.7019555058320549E-3</v>
      </c>
    </row>
    <row r="80050" spans="1:9" x14ac:dyDescent="0.25">
      <c r="A80050" s="3" t="s">
        <v>59285</v>
      </c>
      <c r="B80050" s="1">
        <v>0.17057584031651543</v>
      </c>
      <c r="C80050" s="1">
        <v>5.2642942595820972E-3</v>
      </c>
      <c r="D80050" s="1">
        <v>1.8617270613981215E-3</v>
      </c>
      <c r="E80050" s="1">
        <v>1.8017431098968518E-3</v>
      </c>
      <c r="F80050" s="1">
        <v>9.8034842470604514E-3</v>
      </c>
      <c r="G80050" s="1">
        <v>4.3790245538007158E-2</v>
      </c>
      <c r="H80050" s="1">
        <v>4.8788003564343247E-3</v>
      </c>
      <c r="I80050" s="1">
        <v>3.7019555058320549E-3</v>
      </c>
    </row>
    <row r="80051" spans="1:9" x14ac:dyDescent="0.25">
      <c r="A80051" s="3" t="s">
        <v>72612</v>
      </c>
      <c r="B80051" s="1">
        <v>0.17057584031651543</v>
      </c>
      <c r="C80051" s="1">
        <v>5.2642942595820972E-3</v>
      </c>
      <c r="D80051" s="1">
        <v>1.8617270613981215E-3</v>
      </c>
      <c r="E80051" s="1">
        <v>1.8017431098968518E-3</v>
      </c>
      <c r="F80051" s="1">
        <v>9.8034842470604514E-3</v>
      </c>
      <c r="G80051" s="1">
        <v>4.3790245538007158E-2</v>
      </c>
      <c r="H80051" s="1">
        <v>4.8788003564343247E-3</v>
      </c>
      <c r="I80051" s="1">
        <v>3.7019555058320549E-3</v>
      </c>
    </row>
    <row r="80052" spans="1:9" x14ac:dyDescent="0.25">
      <c r="A80052" s="3" t="s">
        <v>50757</v>
      </c>
      <c r="B80052" s="1">
        <v>5.8752511416872771E-3</v>
      </c>
      <c r="C80052" s="1">
        <v>1.0516641433399919E-2</v>
      </c>
      <c r="D80052" s="1">
        <v>1.8596145072953838E-3</v>
      </c>
      <c r="E80052" s="1">
        <v>8.9984931063619208E-3</v>
      </c>
      <c r="F80052" s="1">
        <v>4.8961799787624266E-3</v>
      </c>
      <c r="G80052" s="1">
        <v>9.7201234474964052E-3</v>
      </c>
      <c r="H80052" s="1">
        <v>4.8732642443354429E-3</v>
      </c>
      <c r="I80052" s="1">
        <v>7.3955095854248377E-3</v>
      </c>
    </row>
    <row r="80053" spans="1:9" x14ac:dyDescent="0.25">
      <c r="A80053" s="3" t="s">
        <v>52303</v>
      </c>
      <c r="B80053" s="1">
        <v>5.8747504527421578E-3</v>
      </c>
      <c r="C80053" s="1">
        <v>5.2578726025701546E-3</v>
      </c>
      <c r="D80053" s="1">
        <v>1.8594560309335175E-3</v>
      </c>
      <c r="E80053" s="1">
        <v>5.3986357528282847E-3</v>
      </c>
      <c r="F80053" s="1">
        <v>9.7915254525378949E-3</v>
      </c>
      <c r="G80053" s="1">
        <v>1.4578942647758037E-2</v>
      </c>
      <c r="H80053" s="1">
        <v>1.4618546834163058E-2</v>
      </c>
      <c r="I80053" s="1">
        <v>1.1092319010066092E-2</v>
      </c>
    </row>
    <row r="80054" spans="1:9" x14ac:dyDescent="0.25">
      <c r="A80054" s="3" t="s">
        <v>74823</v>
      </c>
      <c r="B80054" s="1">
        <v>5.8740800164113855E-3</v>
      </c>
      <c r="C80054" s="1">
        <v>5.2572725653696481E-3</v>
      </c>
      <c r="D80054" s="1">
        <v>1.8592438267065227E-3</v>
      </c>
      <c r="E80054" s="1">
        <v>5.3980196515020376E-3</v>
      </c>
      <c r="F80054" s="1">
        <v>9.7904080273042843E-3</v>
      </c>
      <c r="G80054" s="1">
        <v>1.7006825353560615E-2</v>
      </c>
      <c r="H80054" s="1">
        <v>1.4616878541189671E-2</v>
      </c>
      <c r="I80054" s="1">
        <v>1.4788070848133005E-2</v>
      </c>
    </row>
    <row r="80055" spans="1:9" x14ac:dyDescent="0.25">
      <c r="A80055" s="3" t="s">
        <v>9561</v>
      </c>
      <c r="B80055" s="1">
        <v>5.8690828557584679E-3</v>
      </c>
      <c r="C80055" s="1">
        <v>1.0505600262595885E-2</v>
      </c>
      <c r="D80055" s="1">
        <v>1.8576621424139968E-3</v>
      </c>
      <c r="E80055" s="1">
        <v>1.2584664124546598E-2</v>
      </c>
      <c r="F80055" s="1">
        <v>9.7820791925534185E-3</v>
      </c>
      <c r="G80055" s="1">
        <v>2.427479630478133E-3</v>
      </c>
      <c r="H80055" s="1">
        <v>9.736295841064585E-3</v>
      </c>
      <c r="I80055" s="1">
        <v>1.1081617824667786E-2</v>
      </c>
    </row>
    <row r="80056" spans="1:9" x14ac:dyDescent="0.25">
      <c r="A80056" s="3" t="s">
        <v>2545</v>
      </c>
      <c r="B80056" s="1">
        <v>5.8680333656455693E-3</v>
      </c>
      <c r="C80056" s="1">
        <v>5.2518608428369822E-3</v>
      </c>
      <c r="D80056" s="1">
        <v>1.8573299613731963E-3</v>
      </c>
      <c r="E80056" s="1">
        <v>8.9874384116113044E-3</v>
      </c>
      <c r="F80056" s="1">
        <v>4.8901649966460277E-3</v>
      </c>
      <c r="G80056" s="1">
        <v>7.2811366696389013E-3</v>
      </c>
      <c r="H80056" s="1">
        <v>4.8672774143158539E-3</v>
      </c>
      <c r="I80056" s="1">
        <v>7.3864241641186483E-3</v>
      </c>
    </row>
    <row r="80057" spans="1:9" x14ac:dyDescent="0.25">
      <c r="A80057" s="3" t="s">
        <v>5747</v>
      </c>
      <c r="B80057" s="1">
        <v>5.8680333656455693E-3</v>
      </c>
      <c r="C80057" s="1">
        <v>5.2518608428369822E-3</v>
      </c>
      <c r="D80057" s="1">
        <v>1.8573299613731963E-3</v>
      </c>
      <c r="E80057" s="1">
        <v>8.9874384116113044E-3</v>
      </c>
      <c r="F80057" s="1">
        <v>4.8901649966460277E-3</v>
      </c>
      <c r="G80057" s="1">
        <v>7.2811366696389013E-3</v>
      </c>
      <c r="H80057" s="1">
        <v>4.8672774143158539E-3</v>
      </c>
      <c r="I80057" s="1">
        <v>7.3864241641186483E-3</v>
      </c>
    </row>
    <row r="80058" spans="1:9" x14ac:dyDescent="0.25">
      <c r="A80058" s="3" t="s">
        <v>10063</v>
      </c>
      <c r="B80058" s="1">
        <v>5.8680333656455693E-3</v>
      </c>
      <c r="C80058" s="1">
        <v>5.2518608428369822E-3</v>
      </c>
      <c r="D80058" s="1">
        <v>1.8573299613731963E-3</v>
      </c>
      <c r="E80058" s="1">
        <v>8.9874384116113044E-3</v>
      </c>
      <c r="F80058" s="1">
        <v>4.8901649966460277E-3</v>
      </c>
      <c r="G80058" s="1">
        <v>7.2811366696389013E-3</v>
      </c>
      <c r="H80058" s="1">
        <v>4.8672774143158539E-3</v>
      </c>
      <c r="I80058" s="1">
        <v>7.3864241641186483E-3</v>
      </c>
    </row>
    <row r="80059" spans="1:9" x14ac:dyDescent="0.25">
      <c r="A80059" s="3" t="s">
        <v>27667</v>
      </c>
      <c r="B80059" s="1">
        <v>5.8680333656455693E-3</v>
      </c>
      <c r="C80059" s="1">
        <v>5.2518608428369822E-3</v>
      </c>
      <c r="D80059" s="1">
        <v>1.8573299613731963E-3</v>
      </c>
      <c r="E80059" s="1">
        <v>8.9874384116113044E-3</v>
      </c>
      <c r="F80059" s="1">
        <v>4.8901649966460277E-3</v>
      </c>
      <c r="G80059" s="1">
        <v>7.2811366696389013E-3</v>
      </c>
      <c r="H80059" s="1">
        <v>4.8672774143158539E-3</v>
      </c>
      <c r="I80059" s="1">
        <v>7.3864241641186483E-3</v>
      </c>
    </row>
    <row r="80060" spans="1:9" x14ac:dyDescent="0.25">
      <c r="A80060" s="3" t="s">
        <v>31621</v>
      </c>
      <c r="B80060" s="1">
        <v>5.8680333656455693E-3</v>
      </c>
      <c r="C80060" s="1">
        <v>5.2518608428369822E-3</v>
      </c>
      <c r="D80060" s="1">
        <v>1.8573299613731963E-3</v>
      </c>
      <c r="E80060" s="1">
        <v>8.9874384116113044E-3</v>
      </c>
      <c r="F80060" s="1">
        <v>4.8901649966460277E-3</v>
      </c>
      <c r="G80060" s="1">
        <v>7.2811366696389013E-3</v>
      </c>
      <c r="H80060" s="1">
        <v>4.8672774143158539E-3</v>
      </c>
      <c r="I80060" s="1">
        <v>7.3864241641186483E-3</v>
      </c>
    </row>
    <row r="80061" spans="1:9" x14ac:dyDescent="0.25">
      <c r="A80061" s="3" t="s">
        <v>59234</v>
      </c>
      <c r="B80061" s="1">
        <v>5.8680333656455693E-3</v>
      </c>
      <c r="C80061" s="1">
        <v>5.2518608428369822E-3</v>
      </c>
      <c r="D80061" s="1">
        <v>1.8573299613731963E-3</v>
      </c>
      <c r="E80061" s="1">
        <v>8.9874384116113044E-3</v>
      </c>
      <c r="F80061" s="1">
        <v>4.8901649966460277E-3</v>
      </c>
      <c r="G80061" s="1">
        <v>7.2811366696389013E-3</v>
      </c>
      <c r="H80061" s="1">
        <v>4.8672774143158539E-3</v>
      </c>
      <c r="I80061" s="1">
        <v>7.3864241641186483E-3</v>
      </c>
    </row>
    <row r="80062" spans="1:9" x14ac:dyDescent="0.25">
      <c r="A80062" s="3" t="s">
        <v>72206</v>
      </c>
      <c r="B80062" s="1">
        <v>5.8680333656455693E-3</v>
      </c>
      <c r="C80062" s="1">
        <v>5.2518608428369822E-3</v>
      </c>
      <c r="D80062" s="1">
        <v>1.8573299613731963E-3</v>
      </c>
      <c r="E80062" s="1">
        <v>8.9874384116113044E-3</v>
      </c>
      <c r="F80062" s="1">
        <v>4.8901649966460277E-3</v>
      </c>
      <c r="G80062" s="1">
        <v>7.2811366696389013E-3</v>
      </c>
      <c r="H80062" s="1">
        <v>4.8672774143158539E-3</v>
      </c>
      <c r="I80062" s="1">
        <v>7.3864241641186483E-3</v>
      </c>
    </row>
    <row r="80063" spans="1:9" x14ac:dyDescent="0.25">
      <c r="A80063" s="3" t="s">
        <v>72413</v>
      </c>
      <c r="B80063" s="1">
        <v>5.8680333656455693E-3</v>
      </c>
      <c r="C80063" s="1">
        <v>5.2518608428369822E-3</v>
      </c>
      <c r="D80063" s="1">
        <v>1.8573299613731963E-3</v>
      </c>
      <c r="E80063" s="1">
        <v>8.9874384116113044E-3</v>
      </c>
      <c r="F80063" s="1">
        <v>4.8901649966460277E-3</v>
      </c>
      <c r="G80063" s="1">
        <v>7.2811366696389013E-3</v>
      </c>
      <c r="H80063" s="1">
        <v>4.8672774143158539E-3</v>
      </c>
      <c r="I80063" s="1">
        <v>7.3864241641186483E-3</v>
      </c>
    </row>
    <row r="80064" spans="1:9" x14ac:dyDescent="0.25">
      <c r="A80064" s="3" t="s">
        <v>79038</v>
      </c>
      <c r="B80064" s="1">
        <v>5.8680333656455693E-3</v>
      </c>
      <c r="C80064" s="1">
        <v>5.2518608428369822E-3</v>
      </c>
      <c r="D80064" s="1">
        <v>1.8573299613731963E-3</v>
      </c>
      <c r="E80064" s="1">
        <v>8.9874384116113044E-3</v>
      </c>
      <c r="F80064" s="1">
        <v>4.8901649966460277E-3</v>
      </c>
      <c r="G80064" s="1">
        <v>7.2811366696389013E-3</v>
      </c>
      <c r="H80064" s="1">
        <v>4.8672774143158539E-3</v>
      </c>
      <c r="I80064" s="1">
        <v>7.3864241641186483E-3</v>
      </c>
    </row>
    <row r="80065" spans="1:9" x14ac:dyDescent="0.25">
      <c r="A80065" s="3" t="s">
        <v>39678</v>
      </c>
      <c r="B80065" s="1">
        <v>5.8663276420783343E-3</v>
      </c>
      <c r="C80065" s="1">
        <v>1.5751002686039066E-2</v>
      </c>
      <c r="D80065" s="1">
        <v>1.856790071551541E-3</v>
      </c>
      <c r="E80065" s="1">
        <v>1.07817911249477E-2</v>
      </c>
      <c r="F80065" s="1">
        <v>1.466623056138288E-2</v>
      </c>
      <c r="G80065" s="1">
        <v>2.426340061443156E-3</v>
      </c>
      <c r="H80065" s="1">
        <v>9.7317251822147434E-3</v>
      </c>
      <c r="I80065" s="1">
        <v>1.107641561066282E-2</v>
      </c>
    </row>
    <row r="80066" spans="1:9" x14ac:dyDescent="0.25">
      <c r="A80066" s="3" t="s">
        <v>45424</v>
      </c>
      <c r="B80066" s="1">
        <v>1.173051327439097E-2</v>
      </c>
      <c r="C80066" s="1">
        <v>1.0498751369212042E-2</v>
      </c>
      <c r="D80066" s="1">
        <v>1.8564510807289362E-3</v>
      </c>
      <c r="E80066" s="1">
        <v>3.593274237580248E-3</v>
      </c>
      <c r="F80066" s="1">
        <v>2.4439254956761566E-2</v>
      </c>
      <c r="G80066" s="1">
        <v>1.4555382533421821E-2</v>
      </c>
      <c r="H80066" s="1">
        <v>9.7299484786576591E-3</v>
      </c>
      <c r="I80066" s="1">
        <v>7.3829289395957306E-3</v>
      </c>
    </row>
    <row r="80067" spans="1:9" x14ac:dyDescent="0.25">
      <c r="A80067" s="3" t="s">
        <v>80162</v>
      </c>
      <c r="B80067" s="1">
        <v>5.8609911022258435E-3</v>
      </c>
      <c r="C80067" s="1">
        <v>5.2455580519027096E-3</v>
      </c>
      <c r="D80067" s="1">
        <v>1.8551009681091306E-3</v>
      </c>
      <c r="E80067" s="1">
        <v>1.2567313543052121E-2</v>
      </c>
      <c r="F80067" s="1">
        <v>1.9537185116605411E-2</v>
      </c>
      <c r="G80067" s="1">
        <v>2.1817195596406984E-2</v>
      </c>
      <c r="H80067" s="1">
        <v>9.7228723287027998E-3</v>
      </c>
      <c r="I80067" s="1">
        <v>7.377559670436986E-3</v>
      </c>
    </row>
    <row r="80068" spans="1:9" x14ac:dyDescent="0.25">
      <c r="A80068" s="3" t="s">
        <v>23026</v>
      </c>
      <c r="B80068" s="1">
        <v>5.8591233363459293E-3</v>
      </c>
      <c r="C80068" s="1">
        <v>5.2438864106769218E-3</v>
      </c>
      <c r="D80068" s="1">
        <v>1.8545097892058359E-3</v>
      </c>
      <c r="E80068" s="1">
        <v>8.973791873736283E-3</v>
      </c>
      <c r="F80068" s="1">
        <v>1.953095905566897E-2</v>
      </c>
      <c r="G80068" s="1">
        <v>1.2116801637485811E-2</v>
      </c>
      <c r="H80068" s="1">
        <v>1.4579660802363262E-2</v>
      </c>
      <c r="I80068" s="1">
        <v>7.3752086083061722E-3</v>
      </c>
    </row>
    <row r="80069" spans="1:9" x14ac:dyDescent="0.25">
      <c r="A80069" s="3" t="s">
        <v>66240</v>
      </c>
      <c r="B80069" s="1">
        <v>5.8591233363459293E-3</v>
      </c>
      <c r="C80069" s="1">
        <v>5.2438864106769218E-3</v>
      </c>
      <c r="D80069" s="1">
        <v>1.8545097892058359E-3</v>
      </c>
      <c r="E80069" s="1">
        <v>8.973791873736283E-3</v>
      </c>
      <c r="F80069" s="1">
        <v>1.953095905566897E-2</v>
      </c>
      <c r="G80069" s="1">
        <v>1.2116801637485811E-2</v>
      </c>
      <c r="H80069" s="1">
        <v>1.4579660802363262E-2</v>
      </c>
      <c r="I80069" s="1">
        <v>7.3752086083061722E-3</v>
      </c>
    </row>
    <row r="80070" spans="1:9" x14ac:dyDescent="0.25">
      <c r="A80070" s="3" t="s">
        <v>41246</v>
      </c>
      <c r="B80070" s="1">
        <v>5.8530891882274585E-3</v>
      </c>
      <c r="C80070" s="1">
        <v>5.2384858779518E-3</v>
      </c>
      <c r="D80070" s="1">
        <v>1.8525998811679211E-3</v>
      </c>
      <c r="E80070" s="1">
        <v>8.9645500151437959E-3</v>
      </c>
      <c r="F80070" s="1">
        <v>9.7554223321524441E-3</v>
      </c>
      <c r="G80070" s="1">
        <v>7.2625937283472535E-3</v>
      </c>
      <c r="H80070" s="1">
        <v>4.854881871773689E-3</v>
      </c>
      <c r="I80070" s="1">
        <v>1.1051419629217274E-2</v>
      </c>
    </row>
    <row r="80071" spans="1:9" x14ac:dyDescent="0.25">
      <c r="A80071" s="3" t="s">
        <v>30338</v>
      </c>
      <c r="B80071" s="1">
        <v>5.8495140100436778E-3</v>
      </c>
      <c r="C80071" s="1">
        <v>5.2352861111577857E-3</v>
      </c>
      <c r="D80071" s="1">
        <v>1.8514682779297974E-3</v>
      </c>
      <c r="E80071" s="1">
        <v>1.6126333735529873E-2</v>
      </c>
      <c r="F80071" s="1">
        <v>1.4624195302011112E-2</v>
      </c>
      <c r="G80071" s="1">
        <v>4.1129559721920443E-2</v>
      </c>
      <c r="H80071" s="1">
        <v>1.4555749252804824E-2</v>
      </c>
      <c r="I80071" s="1">
        <v>1.1044669211944007E-2</v>
      </c>
    </row>
    <row r="80072" spans="1:9" x14ac:dyDescent="0.25">
      <c r="A80072" s="3" t="s">
        <v>11705</v>
      </c>
      <c r="B80072" s="1">
        <v>5.8428117809433385E-3</v>
      </c>
      <c r="C80072" s="1">
        <v>5.2292876492577795E-3</v>
      </c>
      <c r="D80072" s="1">
        <v>1.8493469111719113E-3</v>
      </c>
      <c r="E80072" s="1">
        <v>1.0738571052979309E-2</v>
      </c>
      <c r="F80072" s="1">
        <v>2.9214878518350189E-2</v>
      </c>
      <c r="G80072" s="1">
        <v>9.6664551730031387E-3</v>
      </c>
      <c r="H80072" s="1">
        <v>2.9078143267532816E-2</v>
      </c>
      <c r="I80072" s="1">
        <v>1.1032014501951209E-2</v>
      </c>
    </row>
    <row r="80073" spans="1:9" x14ac:dyDescent="0.25">
      <c r="A80073" s="3" t="s">
        <v>15507</v>
      </c>
      <c r="B80073" s="1">
        <v>1.1684656904426029E-2</v>
      </c>
      <c r="C80073" s="1">
        <v>5.2288550724343633E-3</v>
      </c>
      <c r="D80073" s="1">
        <v>1.8491939296061827E-3</v>
      </c>
      <c r="E80073" s="1">
        <v>1.4316910316720333E-2</v>
      </c>
      <c r="F80073" s="1">
        <v>1.4606230903449266E-2</v>
      </c>
      <c r="G80073" s="1">
        <v>2.4164138862676113E-2</v>
      </c>
      <c r="H80073" s="1">
        <v>9.6919126223621605E-3</v>
      </c>
      <c r="I80073" s="1">
        <v>3.6770339707668438E-3</v>
      </c>
    </row>
    <row r="80074" spans="1:9" x14ac:dyDescent="0.25">
      <c r="A80074" s="3" t="s">
        <v>2268</v>
      </c>
      <c r="B80074" s="1">
        <v>5.8421667963466112E-3</v>
      </c>
      <c r="C80074" s="1">
        <v>5.2287103912333757E-3</v>
      </c>
      <c r="D80074" s="1">
        <v>1.8491427628412047E-3</v>
      </c>
      <c r="E80074" s="1">
        <v>1.0737385628361898E-2</v>
      </c>
      <c r="F80074" s="1">
        <v>2.4343044587408231E-2</v>
      </c>
      <c r="G80074" s="1">
        <v>4.1077899419197116E-2</v>
      </c>
      <c r="H80074" s="1">
        <v>9.6916444493991248E-3</v>
      </c>
      <c r="I80074" s="1">
        <v>1.4707728912376015E-2</v>
      </c>
    </row>
    <row r="80075" spans="1:9" x14ac:dyDescent="0.25">
      <c r="A80075" s="3" t="s">
        <v>11948</v>
      </c>
      <c r="B80075" s="1">
        <v>5.8415726475126509E-3</v>
      </c>
      <c r="C80075" s="1">
        <v>5.2281786309652497E-3</v>
      </c>
      <c r="D80075" s="1">
        <v>1.848954704873217E-3</v>
      </c>
      <c r="E80075" s="1">
        <v>8.9469113628152137E-3</v>
      </c>
      <c r="F80075" s="1">
        <v>4.8681137795624184E-3</v>
      </c>
      <c r="G80075" s="1">
        <v>7.2483038459145981E-3</v>
      </c>
      <c r="H80075" s="1">
        <v>9.6906588083776526E-3</v>
      </c>
      <c r="I80075" s="1">
        <v>1.102967485137034E-2</v>
      </c>
    </row>
    <row r="80076" spans="1:9" x14ac:dyDescent="0.25">
      <c r="A80076" s="3" t="s">
        <v>16224</v>
      </c>
      <c r="B80076" s="1">
        <v>5.8415726475126509E-3</v>
      </c>
      <c r="C80076" s="1">
        <v>5.2281786309652497E-3</v>
      </c>
      <c r="D80076" s="1">
        <v>1.848954704873217E-3</v>
      </c>
      <c r="E80076" s="1">
        <v>8.9469113628152137E-3</v>
      </c>
      <c r="F80076" s="1">
        <v>4.8681137795624184E-3</v>
      </c>
      <c r="G80076" s="1">
        <v>7.2483038459145981E-3</v>
      </c>
      <c r="H80076" s="1">
        <v>9.6906588083776526E-3</v>
      </c>
      <c r="I80076" s="1">
        <v>1.102967485137034E-2</v>
      </c>
    </row>
    <row r="80077" spans="1:9" x14ac:dyDescent="0.25">
      <c r="A80077" s="3" t="s">
        <v>68269</v>
      </c>
      <c r="B80077" s="1">
        <v>5.8407657679903982E-3</v>
      </c>
      <c r="C80077" s="1">
        <v>1.0454912955566251E-2</v>
      </c>
      <c r="D80077" s="1">
        <v>1.8486993141113523E-3</v>
      </c>
      <c r="E80077" s="1">
        <v>1.2523945772581809E-2</v>
      </c>
      <c r="F80077" s="1">
        <v>4.8674413610960664E-3</v>
      </c>
      <c r="G80077" s="1">
        <v>7.2473026586834808E-3</v>
      </c>
      <c r="H80077" s="1">
        <v>1.4533980398586895E-2</v>
      </c>
      <c r="I80077" s="1">
        <v>7.3521009028712303E-3</v>
      </c>
    </row>
    <row r="80078" spans="1:9" x14ac:dyDescent="0.25">
      <c r="A80078" s="3" t="s">
        <v>20967</v>
      </c>
      <c r="B80078" s="1">
        <v>5.8324667833832633E-3</v>
      </c>
      <c r="C80078" s="1">
        <v>5.220028927601034E-3</v>
      </c>
      <c r="D80078" s="1">
        <v>1.8460725477316572E-3</v>
      </c>
      <c r="E80078" s="1">
        <v>3.5731859542798574E-3</v>
      </c>
      <c r="F80078" s="1">
        <v>4.8605253465636477E-3</v>
      </c>
      <c r="G80078" s="1">
        <v>4.8246701094743737E-3</v>
      </c>
      <c r="H80078" s="1">
        <v>4.8377764875550729E-3</v>
      </c>
      <c r="I80078" s="1">
        <v>0.28265369838226628</v>
      </c>
    </row>
    <row r="80079" spans="1:9" x14ac:dyDescent="0.25">
      <c r="A80079" s="3" t="s">
        <v>8434</v>
      </c>
      <c r="B80079" s="1">
        <v>5.8226335791337486E-3</v>
      </c>
      <c r="C80079" s="1">
        <v>5.2112282584262492E-3</v>
      </c>
      <c r="D80079" s="1">
        <v>1.8429601753692485E-3</v>
      </c>
      <c r="E80079" s="1">
        <v>5.350742651759343E-3</v>
      </c>
      <c r="F80079" s="1">
        <v>9.7046615595864517E-3</v>
      </c>
      <c r="G80079" s="1">
        <v>1.2041339981439539E-2</v>
      </c>
      <c r="H80079" s="1">
        <v>9.6592405481105929E-3</v>
      </c>
      <c r="I80079" s="1">
        <v>7.3292768953079415E-3</v>
      </c>
    </row>
    <row r="80080" spans="1:9" x14ac:dyDescent="0.25">
      <c r="A80080" s="3" t="s">
        <v>47338</v>
      </c>
      <c r="B80080" s="1">
        <v>5.8226335791337486E-3</v>
      </c>
      <c r="C80080" s="1">
        <v>5.2112282584262492E-3</v>
      </c>
      <c r="D80080" s="1">
        <v>1.8429601753692485E-3</v>
      </c>
      <c r="E80080" s="1">
        <v>5.350742651759343E-3</v>
      </c>
      <c r="F80080" s="1">
        <v>9.7046615595864517E-3</v>
      </c>
      <c r="G80080" s="1">
        <v>1.2041339981439539E-2</v>
      </c>
      <c r="H80080" s="1">
        <v>9.6592405481105929E-3</v>
      </c>
      <c r="I80080" s="1">
        <v>7.3292768953079415E-3</v>
      </c>
    </row>
    <row r="80081" spans="1:9" x14ac:dyDescent="0.25">
      <c r="A80081" s="3" t="s">
        <v>63003</v>
      </c>
      <c r="B80081" s="1">
        <v>5.8226335791337486E-3</v>
      </c>
      <c r="C80081" s="1">
        <v>5.2112282584262492E-3</v>
      </c>
      <c r="D80081" s="1">
        <v>1.8429601753692485E-3</v>
      </c>
      <c r="E80081" s="1">
        <v>5.350742651759343E-3</v>
      </c>
      <c r="F80081" s="1">
        <v>9.7046615595864517E-3</v>
      </c>
      <c r="G80081" s="1">
        <v>1.2041339981439539E-2</v>
      </c>
      <c r="H80081" s="1">
        <v>9.6592405481105929E-3</v>
      </c>
      <c r="I80081" s="1">
        <v>7.3292768953079415E-3</v>
      </c>
    </row>
    <row r="80082" spans="1:9" x14ac:dyDescent="0.25">
      <c r="A80082" s="3" t="s">
        <v>66245</v>
      </c>
      <c r="B80082" s="1">
        <v>5.8226335791337486E-3</v>
      </c>
      <c r="C80082" s="1">
        <v>5.2112282584262492E-3</v>
      </c>
      <c r="D80082" s="1">
        <v>1.8429601753692485E-3</v>
      </c>
      <c r="E80082" s="1">
        <v>5.350742651759343E-3</v>
      </c>
      <c r="F80082" s="1">
        <v>9.7046615595864517E-3</v>
      </c>
      <c r="G80082" s="1">
        <v>1.2041339981439539E-2</v>
      </c>
      <c r="H80082" s="1">
        <v>9.6592405481105929E-3</v>
      </c>
      <c r="I80082" s="1">
        <v>7.3292768953079415E-3</v>
      </c>
    </row>
    <row r="80083" spans="1:9" x14ac:dyDescent="0.25">
      <c r="A80083" s="3" t="s">
        <v>56262</v>
      </c>
      <c r="B80083" s="1">
        <v>1.1639534661912653E-2</v>
      </c>
      <c r="C80083" s="1">
        <v>5.2086629804820274E-3</v>
      </c>
      <c r="D80083" s="1">
        <v>1.8420529602453839E-3</v>
      </c>
      <c r="E80083" s="1">
        <v>8.9135144941567997E-3</v>
      </c>
      <c r="F80083" s="1">
        <v>4.8499421726338008E-3</v>
      </c>
      <c r="G80083" s="1">
        <v>7.2212475086243493E-3</v>
      </c>
      <c r="H80083" s="1">
        <v>9.6544856927277094E-3</v>
      </c>
      <c r="I80083" s="1">
        <v>1.4651337974522533E-2</v>
      </c>
    </row>
    <row r="80084" spans="1:9" x14ac:dyDescent="0.25">
      <c r="A80084" s="3" t="s">
        <v>11910</v>
      </c>
      <c r="B80084" s="1">
        <v>1.7455081494411728E-2</v>
      </c>
      <c r="C80084" s="1">
        <v>5.207403872066212E-3</v>
      </c>
      <c r="D80084" s="1">
        <v>1.8416076743066868E-3</v>
      </c>
      <c r="E80084" s="1">
        <v>7.1290878391667275E-3</v>
      </c>
      <c r="F80084" s="1">
        <v>4.8487697790601213E-3</v>
      </c>
      <c r="G80084" s="1">
        <v>1.9252005042864919E-2</v>
      </c>
      <c r="H80084" s="1">
        <v>9.6521518799562497E-3</v>
      </c>
      <c r="I80084" s="1">
        <v>1.4647796255080175E-2</v>
      </c>
    </row>
    <row r="80085" spans="1:9" x14ac:dyDescent="0.25">
      <c r="A80085" s="3" t="s">
        <v>446</v>
      </c>
      <c r="B80085" s="1">
        <v>5.8162325323338968E-3</v>
      </c>
      <c r="C80085" s="1">
        <v>5.2054993531957311E-3</v>
      </c>
      <c r="D80085" s="1">
        <v>1.840934137808672E-3</v>
      </c>
      <c r="E80085" s="1">
        <v>1.2471340870212354E-2</v>
      </c>
      <c r="F80085" s="1">
        <v>9.6939928489462625E-3</v>
      </c>
      <c r="G80085" s="1">
        <v>4.8112409878528451E-3</v>
      </c>
      <c r="H80085" s="1">
        <v>9.6486217705490009E-3</v>
      </c>
      <c r="I80085" s="1">
        <v>1.0981829305661524E-2</v>
      </c>
    </row>
    <row r="80086" spans="1:9" x14ac:dyDescent="0.25">
      <c r="A80086" s="3" t="s">
        <v>72069</v>
      </c>
      <c r="B80086" s="1">
        <v>8.7241494125684174E-3</v>
      </c>
      <c r="C80086" s="1">
        <v>5.2053803869134014E-3</v>
      </c>
      <c r="D80086" s="1">
        <v>1.8408920651705777E-3</v>
      </c>
      <c r="E80086" s="1">
        <v>5.344738221714428E-3</v>
      </c>
      <c r="F80086" s="1">
        <v>9.6937713028059369E-3</v>
      </c>
      <c r="G80086" s="1">
        <v>6.013913789920073E-3</v>
      </c>
      <c r="H80086" s="1">
        <v>9.6484012613175605E-3</v>
      </c>
      <c r="I80086" s="1">
        <v>5.4907891636781355E-3</v>
      </c>
    </row>
    <row r="80087" spans="1:9" x14ac:dyDescent="0.25">
      <c r="A80087" s="3" t="s">
        <v>32715</v>
      </c>
      <c r="B80087" s="1">
        <v>1.1623729216905358E-2</v>
      </c>
      <c r="C80087" s="1">
        <v>5.2015900829229054E-3</v>
      </c>
      <c r="D80087" s="1">
        <v>1.8395516173988393E-3</v>
      </c>
      <c r="E80087" s="1">
        <v>3.5605642960992554E-3</v>
      </c>
      <c r="F80087" s="1">
        <v>0.15014404795934685</v>
      </c>
      <c r="G80087" s="1">
        <v>4.5672464110332656E-2</v>
      </c>
      <c r="H80087" s="1">
        <v>4.8206878831663375E-3</v>
      </c>
      <c r="I80087" s="1">
        <v>3.6578606926290056E-3</v>
      </c>
    </row>
    <row r="80088" spans="1:9" x14ac:dyDescent="0.25">
      <c r="A80088" s="3" t="s">
        <v>41989</v>
      </c>
      <c r="B80088" s="1">
        <v>5.8055142986518371E-3</v>
      </c>
      <c r="C80088" s="1">
        <v>1.0391813174111178E-2</v>
      </c>
      <c r="D80088" s="1">
        <v>1.8375416389406123E-3</v>
      </c>
      <c r="E80088" s="1">
        <v>7.1133477205267363E-3</v>
      </c>
      <c r="F80088" s="1">
        <v>2.4190321562420018E-2</v>
      </c>
      <c r="G80088" s="1">
        <v>4.8023747664764074E-3</v>
      </c>
      <c r="H80088" s="1">
        <v>1.9261682314041954E-2</v>
      </c>
      <c r="I80088" s="1">
        <v>1.4615455785153195E-2</v>
      </c>
    </row>
    <row r="80089" spans="1:9" x14ac:dyDescent="0.25">
      <c r="A80089" s="3" t="s">
        <v>4997</v>
      </c>
      <c r="B80089" s="1">
        <v>1.1610915760344186E-2</v>
      </c>
      <c r="C80089" s="1">
        <v>5.1958560927952259E-3</v>
      </c>
      <c r="D80089" s="1">
        <v>1.8375237815553055E-3</v>
      </c>
      <c r="E80089" s="1">
        <v>3.5566392962055053E-3</v>
      </c>
      <c r="F80089" s="1">
        <v>1.4514051887295534E-2</v>
      </c>
      <c r="G80089" s="1">
        <v>1.6808148338070646E-2</v>
      </c>
      <c r="H80089" s="1">
        <v>1.4446121345536163E-2</v>
      </c>
      <c r="I80089" s="1">
        <v>7.3076568754578937E-3</v>
      </c>
    </row>
    <row r="80090" spans="1:9" x14ac:dyDescent="0.25">
      <c r="A80090" s="3" t="s">
        <v>9300</v>
      </c>
      <c r="B80090" s="1">
        <v>5.8034205395457329E-3</v>
      </c>
      <c r="C80090" s="1">
        <v>5.1940326830099744E-3</v>
      </c>
      <c r="D80090" s="1">
        <v>1.8368789294300576E-3</v>
      </c>
      <c r="E80090" s="1">
        <v>1.0666173436819072E-2</v>
      </c>
      <c r="F80090" s="1">
        <v>9.67263892855557E-3</v>
      </c>
      <c r="G80090" s="1">
        <v>4.800642789707257E-3</v>
      </c>
      <c r="H80090" s="1">
        <v>9.6273677935367723E-3</v>
      </c>
      <c r="I80090" s="1">
        <v>7.3050923600409936E-3</v>
      </c>
    </row>
    <row r="80091" spans="1:9" x14ac:dyDescent="0.25">
      <c r="A80091" s="3" t="s">
        <v>22623</v>
      </c>
      <c r="B80091" s="1">
        <v>5.8014578768428591E-3</v>
      </c>
      <c r="C80091" s="1">
        <v>5.1922761095969357E-3</v>
      </c>
      <c r="D80091" s="1">
        <v>1.8362577141071423E-3</v>
      </c>
      <c r="E80091" s="1">
        <v>7.1083774909580857E-3</v>
      </c>
      <c r="F80091" s="1">
        <v>1.4504051598417696E-2</v>
      </c>
      <c r="G80091" s="1">
        <v>1.1997548142718294E-2</v>
      </c>
      <c r="H80091" s="1">
        <v>9.6241119075353258E-3</v>
      </c>
      <c r="I80091" s="1">
        <v>7.3026218459332527E-3</v>
      </c>
    </row>
    <row r="80092" spans="1:9" x14ac:dyDescent="0.25">
      <c r="A80092" s="3" t="s">
        <v>5095</v>
      </c>
      <c r="B80092" s="1">
        <v>5.7971746040262253E-3</v>
      </c>
      <c r="C80092" s="1">
        <v>5.1884426016082855E-3</v>
      </c>
      <c r="D80092" s="1">
        <v>1.8349019871643397E-3</v>
      </c>
      <c r="E80092" s="1">
        <v>1.0654693960004959E-2</v>
      </c>
      <c r="F80092" s="1">
        <v>9.6622287439688138E-3</v>
      </c>
      <c r="G80092" s="1">
        <v>9.5909521889209655E-3</v>
      </c>
      <c r="H80092" s="1">
        <v>4.8085031660207818E-3</v>
      </c>
      <c r="I80092" s="1">
        <v>7.2972302491472619E-3</v>
      </c>
    </row>
    <row r="80093" spans="1:9" x14ac:dyDescent="0.25">
      <c r="A80093" s="3" t="s">
        <v>39726</v>
      </c>
      <c r="B80093" s="1">
        <v>5.7971746040262253E-3</v>
      </c>
      <c r="C80093" s="1">
        <v>5.1884426016082855E-3</v>
      </c>
      <c r="D80093" s="1">
        <v>1.8349019871643397E-3</v>
      </c>
      <c r="E80093" s="1">
        <v>1.0654693960004959E-2</v>
      </c>
      <c r="F80093" s="1">
        <v>9.6622287439688138E-3</v>
      </c>
      <c r="G80093" s="1">
        <v>9.5909521889209655E-3</v>
      </c>
      <c r="H80093" s="1">
        <v>4.8085031660207818E-3</v>
      </c>
      <c r="I80093" s="1">
        <v>7.2972302491472619E-3</v>
      </c>
    </row>
    <row r="80094" spans="1:9" x14ac:dyDescent="0.25">
      <c r="A80094" s="3" t="s">
        <v>74259</v>
      </c>
      <c r="B80094" s="1">
        <v>5.792691252206412E-3</v>
      </c>
      <c r="C80094" s="1">
        <v>1.0368860047802497E-2</v>
      </c>
      <c r="D80094" s="1">
        <v>1.8334829318959994E-3</v>
      </c>
      <c r="E80094" s="1">
        <v>1.064645395606891E-2</v>
      </c>
      <c r="F80094" s="1">
        <v>4.8273781406491766E-3</v>
      </c>
      <c r="G80094" s="1">
        <v>4.7917674246439768E-3</v>
      </c>
      <c r="H80094" s="1">
        <v>9.6095688429567987E-3</v>
      </c>
      <c r="I80094" s="1">
        <v>1.0937380202473233E-2</v>
      </c>
    </row>
    <row r="80095" spans="1:9" x14ac:dyDescent="0.25">
      <c r="A80095" s="3" t="s">
        <v>16220</v>
      </c>
      <c r="B80095" s="1">
        <v>5.7923825330922479E-3</v>
      </c>
      <c r="C80095" s="1">
        <v>5.1841537218207927E-3</v>
      </c>
      <c r="D80095" s="1">
        <v>1.833385217172061E-3</v>
      </c>
      <c r="E80095" s="1">
        <v>1.2420200983929718E-2</v>
      </c>
      <c r="F80095" s="1">
        <v>9.654241735005991E-3</v>
      </c>
      <c r="G80095" s="1">
        <v>1.1978780123390894E-2</v>
      </c>
      <c r="H80095" s="1">
        <v>4.8045283524552522E-3</v>
      </c>
      <c r="I80095" s="1">
        <v>1.0936797299262899E-2</v>
      </c>
    </row>
    <row r="80096" spans="1:9" x14ac:dyDescent="0.25">
      <c r="A80096" s="3" t="s">
        <v>43318</v>
      </c>
      <c r="B80096" s="1">
        <v>5.7922964742752993E-3</v>
      </c>
      <c r="C80096" s="1">
        <v>1.0368153399210427E-2</v>
      </c>
      <c r="D80096" s="1">
        <v>1.8333579781280407E-3</v>
      </c>
      <c r="E80096" s="1">
        <v>3.5485761297211322E-3</v>
      </c>
      <c r="F80096" s="1">
        <v>1.9308196599240757E-2</v>
      </c>
      <c r="G80096" s="1">
        <v>1.4374322582136917E-2</v>
      </c>
      <c r="H80096" s="1">
        <v>9.6089139408497247E-3</v>
      </c>
      <c r="I80096" s="1">
        <v>1.0936634808641571E-2</v>
      </c>
    </row>
    <row r="80097" spans="1:9" x14ac:dyDescent="0.25">
      <c r="A80097" s="3" t="s">
        <v>80165</v>
      </c>
      <c r="B80097" s="1">
        <v>5.7908876440060791E-3</v>
      </c>
      <c r="C80097" s="1">
        <v>5.182815803481405E-3</v>
      </c>
      <c r="D80097" s="1">
        <v>1.8329120599632205E-3</v>
      </c>
      <c r="E80097" s="1">
        <v>5.3215695418943601E-3</v>
      </c>
      <c r="F80097" s="1">
        <v>1.9303500366592119E-2</v>
      </c>
      <c r="G80097" s="1">
        <v>2.6346515048534254E-2</v>
      </c>
      <c r="H80097" s="1">
        <v>1.9213153628965897E-2</v>
      </c>
      <c r="I80097" s="1">
        <v>1.0933974747605286E-2</v>
      </c>
    </row>
    <row r="80098" spans="1:9" x14ac:dyDescent="0.25">
      <c r="A80098" s="3" t="s">
        <v>7643</v>
      </c>
      <c r="B80098" s="1">
        <v>1.1580802246959098E-2</v>
      </c>
      <c r="C80098" s="1">
        <v>5.1823803700161699E-3</v>
      </c>
      <c r="D80098" s="1">
        <v>1.8327580681410138E-3</v>
      </c>
      <c r="E80098" s="1">
        <v>1.2415952385795771E-2</v>
      </c>
      <c r="F80098" s="1">
        <v>9.6509392930025882E-3</v>
      </c>
      <c r="G80098" s="1">
        <v>7.1848095136805594E-3</v>
      </c>
      <c r="H80098" s="1">
        <v>4.8028848597115236E-3</v>
      </c>
      <c r="I80098" s="1">
        <v>7.2887040876093842E-3</v>
      </c>
    </row>
    <row r="80099" spans="1:9" x14ac:dyDescent="0.25">
      <c r="A80099" s="3" t="s">
        <v>68091</v>
      </c>
      <c r="B80099" s="1">
        <v>5.7861687544052357E-3</v>
      </c>
      <c r="C80099" s="1">
        <v>5.1785924206251607E-3</v>
      </c>
      <c r="D80099" s="1">
        <v>1.8314184530775865E-3</v>
      </c>
      <c r="E80099" s="1">
        <v>1.0634466182252666E-2</v>
      </c>
      <c r="F80099" s="1">
        <v>4.8219425733218423E-3</v>
      </c>
      <c r="G80099" s="1">
        <v>9.5727439090737363E-3</v>
      </c>
      <c r="H80099" s="1">
        <v>9.598748588791766E-3</v>
      </c>
      <c r="I80099" s="1">
        <v>7.2833765662314379E-3</v>
      </c>
    </row>
    <row r="80100" spans="1:9" x14ac:dyDescent="0.25">
      <c r="A80100" s="3" t="s">
        <v>78102</v>
      </c>
      <c r="B80100" s="1">
        <v>5.7822560784712429E-3</v>
      </c>
      <c r="C80100" s="1">
        <v>5.1750905950137469E-3</v>
      </c>
      <c r="D80100" s="1">
        <v>1.83018002619953E-3</v>
      </c>
      <c r="E80100" s="1">
        <v>3.5424250100328596E-3</v>
      </c>
      <c r="F80100" s="1">
        <v>9.6373638371338773E-3</v>
      </c>
      <c r="G80100" s="1">
        <v>7.1747030295843646E-3</v>
      </c>
      <c r="H80100" s="1">
        <v>8.1534191309840298E-2</v>
      </c>
      <c r="I80100" s="1">
        <v>6.186683741525846E-2</v>
      </c>
    </row>
    <row r="80101" spans="1:9" x14ac:dyDescent="0.25">
      <c r="A80101" s="3" t="s">
        <v>35664</v>
      </c>
      <c r="B80101" s="1">
        <v>0.16744213947705289</v>
      </c>
      <c r="C80101" s="1">
        <v>5.1675823025439877E-3</v>
      </c>
      <c r="D80101" s="1">
        <v>1.8275247051656803E-3</v>
      </c>
      <c r="E80101" s="1">
        <v>1.7686427371506126E-3</v>
      </c>
      <c r="F80101" s="1">
        <v>9.62338144494225E-3</v>
      </c>
      <c r="G80101" s="1">
        <v>4.5373859432903819E-2</v>
      </c>
      <c r="H80101" s="1">
        <v>4.7891704255826921E-3</v>
      </c>
      <c r="I80101" s="1">
        <v>3.6339457510229756E-3</v>
      </c>
    </row>
    <row r="80102" spans="1:9" x14ac:dyDescent="0.25">
      <c r="A80102" s="3" t="s">
        <v>56527</v>
      </c>
      <c r="B80102" s="1">
        <v>1.7307977030123246E-2</v>
      </c>
      <c r="C80102" s="1">
        <v>5.1635179493806421E-3</v>
      </c>
      <c r="D80102" s="1">
        <v>1.8260873394148E-3</v>
      </c>
      <c r="E80102" s="1">
        <v>8.8362584131684088E-3</v>
      </c>
      <c r="F80102" s="1">
        <v>9.6158125629142704E-3</v>
      </c>
      <c r="G80102" s="1">
        <v>7.1586588088775535E-3</v>
      </c>
      <c r="H80102" s="1">
        <v>9.5708073939974412E-3</v>
      </c>
      <c r="I80102" s="1">
        <v>7.262175235504314E-3</v>
      </c>
    </row>
    <row r="80103" spans="1:9" x14ac:dyDescent="0.25">
      <c r="A80103" s="3" t="s">
        <v>73727</v>
      </c>
      <c r="B80103" s="1">
        <v>5.76197178723352E-3</v>
      </c>
      <c r="C80103" s="1">
        <v>5.1569362546686872E-3</v>
      </c>
      <c r="D80103" s="1">
        <v>1.8237597113319273E-3</v>
      </c>
      <c r="E80103" s="1">
        <v>1.0589994297656355E-2</v>
      </c>
      <c r="F80103" s="1">
        <v>9.6035557365960651E-3</v>
      </c>
      <c r="G80103" s="1">
        <v>7.149534001471251E-3</v>
      </c>
      <c r="H80103" s="1">
        <v>1.4337911900493173E-2</v>
      </c>
      <c r="I80103" s="1">
        <v>7.2529184805528663E-3</v>
      </c>
    </row>
    <row r="80104" spans="1:9" x14ac:dyDescent="0.25">
      <c r="A80104" s="3" t="s">
        <v>164</v>
      </c>
      <c r="B80104" s="1">
        <v>1.1517936645422314E-2</v>
      </c>
      <c r="C80104" s="1">
        <v>5.1542481687743228E-3</v>
      </c>
      <c r="D80104" s="1">
        <v>1.8228090649572894E-3</v>
      </c>
      <c r="E80104" s="1">
        <v>3.5281580652084658E-3</v>
      </c>
      <c r="F80104" s="1">
        <v>1.4397824732929302E-2</v>
      </c>
      <c r="G80104" s="1">
        <v>1.4291614522600088E-2</v>
      </c>
      <c r="H80104" s="1">
        <v>1.4330438172521559E-2</v>
      </c>
      <c r="I80104" s="1">
        <v>7.2491378505629396E-3</v>
      </c>
    </row>
    <row r="80105" spans="1:9" x14ac:dyDescent="0.25">
      <c r="A80105" s="3" t="s">
        <v>5553</v>
      </c>
      <c r="B80105" s="1">
        <v>1.1505699894761899E-2</v>
      </c>
      <c r="C80105" s="1">
        <v>5.1487722531112293E-3</v>
      </c>
      <c r="D80105" s="1">
        <v>1.8208724976088058E-3</v>
      </c>
      <c r="E80105" s="1">
        <v>1.7622048605253453E-2</v>
      </c>
      <c r="F80105" s="1">
        <v>4.7941761218231061E-3</v>
      </c>
      <c r="G80105" s="1">
        <v>9.5176206624942965E-3</v>
      </c>
      <c r="H80105" s="1">
        <v>2.3858688995163E-2</v>
      </c>
      <c r="I80105" s="1">
        <v>1.0862154460298087E-2</v>
      </c>
    </row>
    <row r="80106" spans="1:9" x14ac:dyDescent="0.25">
      <c r="A80106" s="3" t="s">
        <v>42068</v>
      </c>
      <c r="B80106" s="1">
        <v>5.7514151180260995E-3</v>
      </c>
      <c r="C80106" s="1">
        <v>1.0294976175868711E-2</v>
      </c>
      <c r="D80106" s="1">
        <v>1.8204183503018351E-3</v>
      </c>
      <c r="E80106" s="1">
        <v>2.9950010875649184E-2</v>
      </c>
      <c r="F80106" s="1">
        <v>4.7929803971484084E-3</v>
      </c>
      <c r="G80106" s="1">
        <v>1.1894058568055511E-2</v>
      </c>
      <c r="H80106" s="1">
        <v>1.431164301222926E-2</v>
      </c>
      <c r="I80106" s="1">
        <v>1.4479260412655001E-2</v>
      </c>
    </row>
    <row r="80107" spans="1:9" x14ac:dyDescent="0.25">
      <c r="A80107" s="3" t="s">
        <v>26449</v>
      </c>
      <c r="B80107" s="1">
        <v>5.7491607872205801E-3</v>
      </c>
      <c r="C80107" s="1">
        <v>5.1454704730118468E-3</v>
      </c>
      <c r="D80107" s="1">
        <v>1.81970481718315E-3</v>
      </c>
      <c r="E80107" s="1">
        <v>2.2893972428626303E-2</v>
      </c>
      <c r="F80107" s="1">
        <v>1.437330520631575E-2</v>
      </c>
      <c r="G80107" s="1">
        <v>7.1336379361020491E-3</v>
      </c>
      <c r="H80107" s="1">
        <v>1.4306033405365908E-2</v>
      </c>
      <c r="I80107" s="1">
        <v>1.0855188829722417E-2</v>
      </c>
    </row>
    <row r="80108" spans="1:9" x14ac:dyDescent="0.25">
      <c r="A80108" s="3" t="s">
        <v>71959</v>
      </c>
      <c r="B80108" s="1">
        <v>5.7480456070792465E-3</v>
      </c>
      <c r="C80108" s="1">
        <v>5.1444723923002962E-3</v>
      </c>
      <c r="D80108" s="1">
        <v>1.8193518441579875E-3</v>
      </c>
      <c r="E80108" s="1">
        <v>1.4085865614385242E-2</v>
      </c>
      <c r="F80108" s="1">
        <v>1.9160689570326947E-2</v>
      </c>
      <c r="G80108" s="1">
        <v>1.1887090342023282E-2</v>
      </c>
      <c r="H80108" s="1">
        <v>9.5355056171247121E-3</v>
      </c>
      <c r="I80108" s="1">
        <v>7.2353888130823954E-3</v>
      </c>
    </row>
    <row r="80109" spans="1:9" x14ac:dyDescent="0.25">
      <c r="A80109" s="3" t="s">
        <v>54636</v>
      </c>
      <c r="B80109" s="1">
        <v>5.7335375738383149E-3</v>
      </c>
      <c r="C80109" s="1">
        <v>1.0262975548593619E-2</v>
      </c>
      <c r="D80109" s="1">
        <v>1.8147598108241728E-3</v>
      </c>
      <c r="E80109" s="1">
        <v>7.0251564862889452E-3</v>
      </c>
      <c r="F80109" s="1">
        <v>1.4334246077069296E-2</v>
      </c>
      <c r="G80109" s="1">
        <v>1.6599922354465405E-2</v>
      </c>
      <c r="H80109" s="1">
        <v>2.853431417141003E-2</v>
      </c>
      <c r="I80109" s="1">
        <v>7.2171267343539344E-3</v>
      </c>
    </row>
    <row r="80110" spans="1:9" x14ac:dyDescent="0.25">
      <c r="A80110" s="3" t="s">
        <v>12336</v>
      </c>
      <c r="B80110" s="1">
        <v>1.7188284247548005E-2</v>
      </c>
      <c r="C80110" s="1">
        <v>5.1278097998861683E-3</v>
      </c>
      <c r="D80110" s="1">
        <v>1.8134590886088526E-3</v>
      </c>
      <c r="E80110" s="1">
        <v>1.4040242464014373E-2</v>
      </c>
      <c r="F80110" s="1">
        <v>4.7746573535098064E-3</v>
      </c>
      <c r="G80110" s="1">
        <v>7.1091533241608787E-3</v>
      </c>
      <c r="H80110" s="1">
        <v>9.504620769963593E-3</v>
      </c>
      <c r="I80110" s="1">
        <v>1.4423907772249125E-2</v>
      </c>
    </row>
    <row r="80111" spans="1:9" x14ac:dyDescent="0.25">
      <c r="A80111" s="3" t="s">
        <v>21927</v>
      </c>
      <c r="B80111" s="1">
        <v>1.1450005166307727E-2</v>
      </c>
      <c r="C80111" s="1">
        <v>5.1238489998426499E-3</v>
      </c>
      <c r="D80111" s="1">
        <v>1.8120583446036363E-3</v>
      </c>
      <c r="E80111" s="1">
        <v>8.7683734764773917E-3</v>
      </c>
      <c r="F80111" s="1">
        <v>4.7709693339085361E-3</v>
      </c>
      <c r="G80111" s="1">
        <v>1.4207324207125779E-2</v>
      </c>
      <c r="H80111" s="1">
        <v>1.4245918879579758E-2</v>
      </c>
      <c r="I80111" s="1">
        <v>7.2063832607736304E-3</v>
      </c>
    </row>
    <row r="80112" spans="1:9" x14ac:dyDescent="0.25">
      <c r="A80112" s="3" t="s">
        <v>58054</v>
      </c>
      <c r="B80112" s="1">
        <v>0.17729261350190867</v>
      </c>
      <c r="C80112" s="1">
        <v>5.1185810423253417E-3</v>
      </c>
      <c r="D80112" s="1">
        <v>1.8101953220246048E-3</v>
      </c>
      <c r="E80112" s="1">
        <v>1.751871698408904E-3</v>
      </c>
      <c r="F80112" s="1">
        <v>9.5321283616319457E-3</v>
      </c>
      <c r="G80112" s="1">
        <v>4.2578151903577076E-2</v>
      </c>
      <c r="H80112" s="1">
        <v>4.7437574311655758E-3</v>
      </c>
      <c r="I80112" s="1">
        <v>3.5994870988059315E-3</v>
      </c>
    </row>
    <row r="80113" spans="1:9" x14ac:dyDescent="0.25">
      <c r="A80113" s="3" t="s">
        <v>77757</v>
      </c>
      <c r="B80113" s="1">
        <v>5.7123395674769919E-3</v>
      </c>
      <c r="C80113" s="1">
        <v>5.1125156634347583E-3</v>
      </c>
      <c r="D80113" s="1">
        <v>1.8080502899535578E-3</v>
      </c>
      <c r="E80113" s="1">
        <v>1.7497957782406628E-3</v>
      </c>
      <c r="F80113" s="1">
        <v>0.28562499148733705</v>
      </c>
      <c r="G80113" s="1">
        <v>7.0879496591973075E-3</v>
      </c>
      <c r="H80113" s="1">
        <v>4.7381362080283198E-3</v>
      </c>
      <c r="I80113" s="1">
        <v>3.5952218047946623E-3</v>
      </c>
    </row>
    <row r="80114" spans="1:9" x14ac:dyDescent="0.25">
      <c r="A80114" s="3" t="s">
        <v>32203</v>
      </c>
      <c r="B80114" s="1">
        <v>1.1400174988007036E-2</v>
      </c>
      <c r="C80114" s="1">
        <v>5.1015501182666602E-3</v>
      </c>
      <c r="D80114" s="1">
        <v>1.8041723053319203E-3</v>
      </c>
      <c r="E80114" s="1">
        <v>6.9841709616818423E-3</v>
      </c>
      <c r="F80114" s="1">
        <v>2.375103088556586E-2</v>
      </c>
      <c r="G80114" s="1">
        <v>1.1787911862635083E-2</v>
      </c>
      <c r="H80114" s="1">
        <v>1.418392094442463E-2</v>
      </c>
      <c r="I80114" s="1">
        <v>7.1750212345062436E-3</v>
      </c>
    </row>
    <row r="80115" spans="1:9" x14ac:dyDescent="0.25">
      <c r="A80115" s="3" t="s">
        <v>78034</v>
      </c>
      <c r="B80115" s="1">
        <v>2.8500316929162407E-3</v>
      </c>
      <c r="C80115" s="1">
        <v>5.1015285415728058E-3</v>
      </c>
      <c r="D80115" s="1">
        <v>1.8041646746956256E-3</v>
      </c>
      <c r="E80115" s="1">
        <v>2.619053033459402E-3</v>
      </c>
      <c r="F80115" s="1">
        <v>4.7501860864070031E-3</v>
      </c>
      <c r="G80115" s="1">
        <v>4.7151448025534561E-3</v>
      </c>
      <c r="H80115" s="1">
        <v>0.10165100350652964</v>
      </c>
      <c r="I80115" s="1">
        <v>7.7131152048077578E-2</v>
      </c>
    </row>
    <row r="80116" spans="1:9" x14ac:dyDescent="0.25">
      <c r="A80116" s="3" t="s">
        <v>30397</v>
      </c>
      <c r="B80116" s="1">
        <v>5.6955238439736749E-3</v>
      </c>
      <c r="C80116" s="1">
        <v>5.097465674058747E-3</v>
      </c>
      <c r="D80116" s="1">
        <v>1.8027278343472676E-3</v>
      </c>
      <c r="E80116" s="1">
        <v>3.4892896191939513E-3</v>
      </c>
      <c r="F80116" s="1">
        <v>0.17561691206284649</v>
      </c>
      <c r="G80116" s="1">
        <v>4.0046812040473771E-2</v>
      </c>
      <c r="H80116" s="1">
        <v>9.4483765994812768E-3</v>
      </c>
      <c r="I80116" s="1">
        <v>3.5846383555636794E-3</v>
      </c>
    </row>
    <row r="80117" spans="1:9" x14ac:dyDescent="0.25">
      <c r="A80117" s="3" t="s">
        <v>49802</v>
      </c>
      <c r="B80117" s="1">
        <v>1.1386412565465279E-2</v>
      </c>
      <c r="C80117" s="1">
        <v>1.0190782936418296E-2</v>
      </c>
      <c r="D80117" s="1">
        <v>1.8019942877462048E-3</v>
      </c>
      <c r="E80117" s="1">
        <v>8.719674487574932E-3</v>
      </c>
      <c r="F80117" s="1">
        <v>9.4889433470157231E-3</v>
      </c>
      <c r="G80117" s="1">
        <v>1.1773681359672696E-2</v>
      </c>
      <c r="H80117" s="1">
        <v>4.7222659839012597E-3</v>
      </c>
      <c r="I80117" s="1">
        <v>3.5831797331184819E-3</v>
      </c>
    </row>
    <row r="80118" spans="1:9" x14ac:dyDescent="0.25">
      <c r="A80118" s="3" t="s">
        <v>75140</v>
      </c>
      <c r="B80118" s="1">
        <v>1.7073012574561397E-2</v>
      </c>
      <c r="C80118" s="1">
        <v>1.0186841214928681E-2</v>
      </c>
      <c r="D80118" s="1">
        <v>1.8012972893259175E-3</v>
      </c>
      <c r="E80118" s="1">
        <v>1.9175863916538409E-2</v>
      </c>
      <c r="F80118" s="1">
        <v>4.7426365460138285E-3</v>
      </c>
      <c r="G80118" s="1">
        <v>4.7076509537864767E-3</v>
      </c>
      <c r="H80118" s="1">
        <v>9.4408788908162747E-3</v>
      </c>
      <c r="I80118" s="1">
        <v>1.0745381354965083E-2</v>
      </c>
    </row>
    <row r="80119" spans="1:9" x14ac:dyDescent="0.25">
      <c r="A80119" s="3" t="s">
        <v>55773</v>
      </c>
      <c r="B80119" s="1">
        <v>5.6866009437367138E-3</v>
      </c>
      <c r="C80119" s="1">
        <v>1.0178959444946874E-2</v>
      </c>
      <c r="D80119" s="1">
        <v>1.7999035883146058E-3</v>
      </c>
      <c r="E80119" s="1">
        <v>5.2257346782439585E-3</v>
      </c>
      <c r="F80119" s="1">
        <v>4.7389670699147799E-3</v>
      </c>
      <c r="G80119" s="1">
        <v>1.1760021366911408E-2</v>
      </c>
      <c r="H80119" s="1">
        <v>9.433574287330904E-3</v>
      </c>
      <c r="I80119" s="1">
        <v>1.0737067430911521E-2</v>
      </c>
    </row>
    <row r="80120" spans="1:9" x14ac:dyDescent="0.25">
      <c r="A80120" s="3" t="s">
        <v>46233</v>
      </c>
      <c r="B80120" s="1">
        <v>5.6820698982690846E-3</v>
      </c>
      <c r="C80120" s="1">
        <v>5.0854244591874665E-3</v>
      </c>
      <c r="D80120" s="1">
        <v>1.798469437215084E-3</v>
      </c>
      <c r="E80120" s="1">
        <v>5.221570847923674E-3</v>
      </c>
      <c r="F80120" s="1">
        <v>1.4205573278273941E-2</v>
      </c>
      <c r="G80120" s="1">
        <v>1.1750651060810984E-2</v>
      </c>
      <c r="H80120" s="1">
        <v>1.4139086517975097E-2</v>
      </c>
      <c r="I80120" s="1">
        <v>1.7880853679403296E-2</v>
      </c>
    </row>
    <row r="80121" spans="1:9" x14ac:dyDescent="0.25">
      <c r="A80121" s="3" t="s">
        <v>31930</v>
      </c>
      <c r="B80121" s="1">
        <v>5.6815699154796426E-3</v>
      </c>
      <c r="C80121" s="1">
        <v>5.0849769770634993E-3</v>
      </c>
      <c r="D80121" s="1">
        <v>1.7983111843632106E-3</v>
      </c>
      <c r="E80121" s="1">
        <v>5.2211113858606304E-3</v>
      </c>
      <c r="F80121" s="1">
        <v>1.4204323286232227E-2</v>
      </c>
      <c r="G80121" s="1">
        <v>1.1749617084918337E-2</v>
      </c>
      <c r="H80121" s="1">
        <v>1.4137842376307714E-2</v>
      </c>
      <c r="I80121" s="1">
        <v>1.0727568172887711E-2</v>
      </c>
    </row>
    <row r="80122" spans="1:9" x14ac:dyDescent="0.25">
      <c r="A80122" s="3" t="s">
        <v>66454</v>
      </c>
      <c r="B80122" s="1">
        <v>1.7041280224601236E-2</v>
      </c>
      <c r="C80122" s="1">
        <v>5.0839538420353048E-3</v>
      </c>
      <c r="D80122" s="1">
        <v>1.7979493508342454E-3</v>
      </c>
      <c r="E80122" s="1">
        <v>3.4800405730540966E-3</v>
      </c>
      <c r="F80122" s="1">
        <v>4.7338217570622758E-3</v>
      </c>
      <c r="G80122" s="1">
        <v>2.1145055354893284E-2</v>
      </c>
      <c r="H80122" s="1">
        <v>2.8269995475427526E-2</v>
      </c>
      <c r="I80122" s="1">
        <v>1.7875682844534495E-2</v>
      </c>
    </row>
    <row r="80123" spans="1:9" x14ac:dyDescent="0.25">
      <c r="A80123" s="3" t="s">
        <v>39260</v>
      </c>
      <c r="B80123" s="1">
        <v>1.7027352541858814E-2</v>
      </c>
      <c r="C80123" s="1">
        <v>5.0797987729761874E-3</v>
      </c>
      <c r="D80123" s="1">
        <v>1.7964799032449022E-3</v>
      </c>
      <c r="E80123" s="1">
        <v>5.2157945514992319E-3</v>
      </c>
      <c r="F80123" s="1">
        <v>1.4189858543278611E-2</v>
      </c>
      <c r="G80123" s="1">
        <v>1.1737652052335512E-2</v>
      </c>
      <c r="H80123" s="1">
        <v>9.4156302220758763E-3</v>
      </c>
      <c r="I80123" s="1">
        <v>7.1444292848595265E-3</v>
      </c>
    </row>
    <row r="80124" spans="1:9" x14ac:dyDescent="0.25">
      <c r="A80124" s="3" t="s">
        <v>56934</v>
      </c>
      <c r="B80124" s="1">
        <v>5.6742221988018496E-3</v>
      </c>
      <c r="C80124" s="1">
        <v>1.0156801613947653E-2</v>
      </c>
      <c r="D80124" s="1">
        <v>1.7959855100728691E-3</v>
      </c>
      <c r="E80124" s="1">
        <v>8.6905985988576448E-3</v>
      </c>
      <c r="F80124" s="1">
        <v>4.7286511597263202E-3</v>
      </c>
      <c r="G80124" s="1">
        <v>7.0406531028355855E-3</v>
      </c>
      <c r="H80124" s="1">
        <v>1.4119558545999935E-2</v>
      </c>
      <c r="I80124" s="1">
        <v>1.428492626070727E-2</v>
      </c>
    </row>
    <row r="80125" spans="1:9" x14ac:dyDescent="0.25">
      <c r="A80125" s="3" t="s">
        <v>66030</v>
      </c>
      <c r="B80125" s="1">
        <v>5.6731513393775855E-3</v>
      </c>
      <c r="C80125" s="1">
        <v>5.0774423930848734E-3</v>
      </c>
      <c r="D80125" s="1">
        <v>1.7956465652903212E-3</v>
      </c>
      <c r="E80125" s="1">
        <v>2.7804667130032604E-2</v>
      </c>
      <c r="F80125" s="1">
        <v>1.4183276255509684E-2</v>
      </c>
      <c r="G80125" s="1">
        <v>2.1117973097112143E-2</v>
      </c>
      <c r="H80125" s="1">
        <v>1.8822525136825259E-2</v>
      </c>
      <c r="I80125" s="1">
        <v>3.5705575896355342E-3</v>
      </c>
    </row>
    <row r="80126" spans="1:9" x14ac:dyDescent="0.25">
      <c r="A80126" s="3" t="s">
        <v>35027</v>
      </c>
      <c r="B80126" s="1">
        <v>5.6619815378254794E-3</v>
      </c>
      <c r="C80126" s="1">
        <v>5.067445475934196E-3</v>
      </c>
      <c r="D80126" s="1">
        <v>1.7921111376959966E-3</v>
      </c>
      <c r="E80126" s="1">
        <v>8.6718508890565021E-3</v>
      </c>
      <c r="F80126" s="1">
        <v>9.4369006454632226E-3</v>
      </c>
      <c r="G80126" s="1">
        <v>9.3672862960040189E-3</v>
      </c>
      <c r="H80126" s="1">
        <v>4.6963664216144877E-3</v>
      </c>
      <c r="I80126" s="1">
        <v>1.0690582681235345E-2</v>
      </c>
    </row>
    <row r="80127" spans="1:9" x14ac:dyDescent="0.25">
      <c r="A80127" s="3" t="s">
        <v>21691</v>
      </c>
      <c r="B80127" s="1">
        <v>5.6602698768386875E-3</v>
      </c>
      <c r="C80127" s="1">
        <v>1.0131827095631525E-2</v>
      </c>
      <c r="D80127" s="1">
        <v>1.7915693685824987E-3</v>
      </c>
      <c r="E80127" s="1">
        <v>1.0403075185430167E-2</v>
      </c>
      <c r="F80127" s="1">
        <v>9.4340477971162004E-3</v>
      </c>
      <c r="G80127" s="1">
        <v>4.6822272463077109E-3</v>
      </c>
      <c r="H80127" s="1">
        <v>1.8779786694303104E-2</v>
      </c>
      <c r="I80127" s="1">
        <v>1.0687350835073486E-2</v>
      </c>
    </row>
    <row r="80128" spans="1:9" x14ac:dyDescent="0.25">
      <c r="A80128" s="3" t="s">
        <v>12053</v>
      </c>
      <c r="B80128" s="1">
        <v>5.6571750158564364E-3</v>
      </c>
      <c r="C80128" s="1">
        <v>5.0631436625417853E-3</v>
      </c>
      <c r="D80128" s="1">
        <v>1.7905897937112527E-3</v>
      </c>
      <c r="E80128" s="1">
        <v>4.3322446269971407E-3</v>
      </c>
      <c r="F80128" s="1">
        <v>7.0716671630746807E-3</v>
      </c>
      <c r="G80128" s="1">
        <v>4.6796671488689079E-3</v>
      </c>
      <c r="H80128" s="1">
        <v>7.0385694323196937E-3</v>
      </c>
      <c r="I80128" s="1">
        <v>5.3407536606397401E-3</v>
      </c>
    </row>
    <row r="80129" spans="1:9" x14ac:dyDescent="0.25">
      <c r="A80129" s="3" t="s">
        <v>61668</v>
      </c>
      <c r="B80129" s="1">
        <v>5.6556513967690129E-3</v>
      </c>
      <c r="C80129" s="1">
        <v>5.0617800309933538E-3</v>
      </c>
      <c r="D80129" s="1">
        <v>1.790107542980137E-3</v>
      </c>
      <c r="E80129" s="1">
        <v>3.464862275909226E-3</v>
      </c>
      <c r="F80129" s="1">
        <v>0.1272557265440962</v>
      </c>
      <c r="G80129" s="1">
        <v>3.7427254377291337E-2</v>
      </c>
      <c r="H80129" s="1">
        <v>1.8764463384205239E-2</v>
      </c>
      <c r="I80129" s="1">
        <v>7.1190870156768718E-3</v>
      </c>
    </row>
    <row r="80130" spans="1:9" x14ac:dyDescent="0.25">
      <c r="A80130" s="3" t="s">
        <v>38948</v>
      </c>
      <c r="B80130" s="1">
        <v>1.1302668289338499E-2</v>
      </c>
      <c r="C80130" s="1">
        <v>5.0579161117143417E-3</v>
      </c>
      <c r="D80130" s="1">
        <v>1.7887410610302155E-3</v>
      </c>
      <c r="E80130" s="1">
        <v>5.1933260501898842E-3</v>
      </c>
      <c r="F80130" s="1">
        <v>1.4128731738510687E-2</v>
      </c>
      <c r="G80130" s="1">
        <v>1.6361924342957867E-2</v>
      </c>
      <c r="H80130" s="1">
        <v>9.3750697479459601E-3</v>
      </c>
      <c r="I80130" s="1">
        <v>7.113652647253034E-3</v>
      </c>
    </row>
    <row r="80131" spans="1:9" x14ac:dyDescent="0.25">
      <c r="A80131" s="3" t="s">
        <v>6680</v>
      </c>
      <c r="B80131" s="1">
        <v>5.6500928578099513E-3</v>
      </c>
      <c r="C80131" s="1">
        <v>5.0568051661138546E-3</v>
      </c>
      <c r="D80131" s="1">
        <v>1.7883481731356221E-3</v>
      </c>
      <c r="E80131" s="1">
        <v>8.6536422708062277E-3</v>
      </c>
      <c r="F80131" s="1">
        <v>9.417085622866854E-3</v>
      </c>
      <c r="G80131" s="1">
        <v>4.6738087226649563E-3</v>
      </c>
      <c r="H80131" s="1">
        <v>9.3730105614626934E-3</v>
      </c>
      <c r="I80131" s="1">
        <v>7.1120901695572187E-3</v>
      </c>
    </row>
    <row r="80132" spans="1:9" x14ac:dyDescent="0.25">
      <c r="A80132" s="3" t="s">
        <v>26813</v>
      </c>
      <c r="B80132" s="1">
        <v>5.6500928578099513E-3</v>
      </c>
      <c r="C80132" s="1">
        <v>5.0568051661138546E-3</v>
      </c>
      <c r="D80132" s="1">
        <v>1.7883481731356221E-3</v>
      </c>
      <c r="E80132" s="1">
        <v>8.6536422708062277E-3</v>
      </c>
      <c r="F80132" s="1">
        <v>9.417085622866854E-3</v>
      </c>
      <c r="G80132" s="1">
        <v>4.6738087226649563E-3</v>
      </c>
      <c r="H80132" s="1">
        <v>9.3730105614626934E-3</v>
      </c>
      <c r="I80132" s="1">
        <v>7.1120901695572187E-3</v>
      </c>
    </row>
    <row r="80133" spans="1:9" x14ac:dyDescent="0.25">
      <c r="A80133" s="3" t="s">
        <v>42517</v>
      </c>
      <c r="B80133" s="1">
        <v>5.6500928578099513E-3</v>
      </c>
      <c r="C80133" s="1">
        <v>5.0568051661138546E-3</v>
      </c>
      <c r="D80133" s="1">
        <v>1.7883481731356221E-3</v>
      </c>
      <c r="E80133" s="1">
        <v>8.6536422708062277E-3</v>
      </c>
      <c r="F80133" s="1">
        <v>9.417085622866854E-3</v>
      </c>
      <c r="G80133" s="1">
        <v>4.6738087226649563E-3</v>
      </c>
      <c r="H80133" s="1">
        <v>9.3730105614626934E-3</v>
      </c>
      <c r="I80133" s="1">
        <v>7.1120901695572187E-3</v>
      </c>
    </row>
    <row r="80134" spans="1:9" x14ac:dyDescent="0.25">
      <c r="A80134" s="3" t="s">
        <v>18662</v>
      </c>
      <c r="B80134" s="1">
        <v>2.8248841770761473E-3</v>
      </c>
      <c r="C80134" s="1">
        <v>2.5282573684725163E-3</v>
      </c>
      <c r="D80134" s="1">
        <v>1.7882454623416668E-3</v>
      </c>
      <c r="E80134" s="1">
        <v>3.4612581053194542E-3</v>
      </c>
      <c r="F80134" s="1">
        <v>0.31310011354477568</v>
      </c>
      <c r="G80134" s="1">
        <v>3.5051552176934538E-3</v>
      </c>
      <c r="H80134" s="1">
        <v>2.3431180595593487E-3</v>
      </c>
      <c r="I80134" s="1">
        <v>1.7779204246307259E-3</v>
      </c>
    </row>
    <row r="80135" spans="1:9" x14ac:dyDescent="0.25">
      <c r="A80135" s="3" t="s">
        <v>59603</v>
      </c>
      <c r="B80135" s="1">
        <v>5.6483366296468263E-3</v>
      </c>
      <c r="C80135" s="1">
        <v>5.0552333505930018E-3</v>
      </c>
      <c r="D80135" s="1">
        <v>1.787792297771062E-3</v>
      </c>
      <c r="E80135" s="1">
        <v>6.9207619553355052E-3</v>
      </c>
      <c r="F80135" s="1">
        <v>1.8828316987617374E-2</v>
      </c>
      <c r="G80135" s="1">
        <v>2.3361779772964657E-2</v>
      </c>
      <c r="H80135" s="1">
        <v>1.4055145698498467E-2</v>
      </c>
      <c r="I80135" s="1">
        <v>1.0664819259350755E-2</v>
      </c>
    </row>
    <row r="80136" spans="1:9" x14ac:dyDescent="0.25">
      <c r="A80136" s="3" t="s">
        <v>17995</v>
      </c>
      <c r="B80136" s="1">
        <v>5.6480474924435406E-3</v>
      </c>
      <c r="C80136" s="1">
        <v>1.0109949148451886E-2</v>
      </c>
      <c r="D80136" s="1">
        <v>1.7877007810469488E-3</v>
      </c>
      <c r="E80136" s="1">
        <v>8.6505096036732371E-3</v>
      </c>
      <c r="F80136" s="1">
        <v>1.4120514877425128E-2</v>
      </c>
      <c r="G80136" s="1">
        <v>9.3442335552838037E-3</v>
      </c>
      <c r="H80136" s="1">
        <v>1.4054426218448763E-2</v>
      </c>
      <c r="I80136" s="1">
        <v>3.5547577764739771E-3</v>
      </c>
    </row>
    <row r="80137" spans="1:9" x14ac:dyDescent="0.25">
      <c r="A80137" s="3" t="s">
        <v>78080</v>
      </c>
      <c r="B80137" s="1">
        <v>5.6459884100979194E-3</v>
      </c>
      <c r="C80137" s="1">
        <v>5.0531317057094733E-3</v>
      </c>
      <c r="D80137" s="1">
        <v>1.7870490473066729E-3</v>
      </c>
      <c r="E80137" s="1">
        <v>5.1884135566271248E-3</v>
      </c>
      <c r="F80137" s="1">
        <v>4.7051223423799533E-3</v>
      </c>
      <c r="G80137" s="1">
        <v>9.3408269716152379E-3</v>
      </c>
      <c r="H80137" s="1">
        <v>8.4295814770786931E-2</v>
      </c>
      <c r="I80137" s="1">
        <v>6.3962313030038104E-2</v>
      </c>
    </row>
    <row r="80138" spans="1:9" x14ac:dyDescent="0.25">
      <c r="A80138" s="3" t="s">
        <v>62131</v>
      </c>
      <c r="B80138" s="1">
        <v>5.6420059981476343E-3</v>
      </c>
      <c r="C80138" s="1">
        <v>5.049567466708346E-3</v>
      </c>
      <c r="D80138" s="1">
        <v>1.785788547821939E-3</v>
      </c>
      <c r="E80138" s="1">
        <v>8.6412564937273315E-3</v>
      </c>
      <c r="F80138" s="1">
        <v>9.4036071452954853E-3</v>
      </c>
      <c r="G80138" s="1">
        <v>9.3342383961072216E-3</v>
      </c>
      <c r="H80138" s="1">
        <v>4.6797975838021545E-3</v>
      </c>
      <c r="I80138" s="1">
        <v>7.101910783739257E-3</v>
      </c>
    </row>
    <row r="80139" spans="1:9" x14ac:dyDescent="0.25">
      <c r="A80139" s="3" t="s">
        <v>33534</v>
      </c>
      <c r="B80139" s="1">
        <v>3.381639522918304E-2</v>
      </c>
      <c r="C80139" s="1">
        <v>5.0442510827619583E-3</v>
      </c>
      <c r="D80139" s="1">
        <v>1.783908399149825E-3</v>
      </c>
      <c r="E80139" s="1">
        <v>1.7264317275603005E-3</v>
      </c>
      <c r="F80139" s="1">
        <v>4.6968533282560213E-3</v>
      </c>
      <c r="G80139" s="1">
        <v>4.6622054707405299E-3</v>
      </c>
      <c r="H80139" s="1">
        <v>4.674870508184114E-3</v>
      </c>
      <c r="I80139" s="1">
        <v>0.21638022515801617</v>
      </c>
    </row>
    <row r="80140" spans="1:9" x14ac:dyDescent="0.25">
      <c r="A80140" s="3" t="s">
        <v>64492</v>
      </c>
      <c r="B80140" s="1">
        <v>5.6349303024334288E-3</v>
      </c>
      <c r="C80140" s="1">
        <v>1.0086469508071697E-2</v>
      </c>
      <c r="D80140" s="1">
        <v>1.783548972681741E-3</v>
      </c>
      <c r="E80140" s="1">
        <v>5.1782516449210237E-3</v>
      </c>
      <c r="F80140" s="1">
        <v>9.3918139882520693E-3</v>
      </c>
      <c r="G80140" s="1">
        <v>1.8645064470201176E-2</v>
      </c>
      <c r="H80140" s="1">
        <v>9.3478572064188969E-3</v>
      </c>
      <c r="I80140" s="1">
        <v>1.0639506310417764E-2</v>
      </c>
    </row>
    <row r="80141" spans="1:9" x14ac:dyDescent="0.25">
      <c r="A80141" s="3" t="s">
        <v>25971</v>
      </c>
      <c r="B80141" s="1">
        <v>1.1262918331102512E-2</v>
      </c>
      <c r="C80141" s="1">
        <v>5.0401281036922523E-3</v>
      </c>
      <c r="D80141" s="1">
        <v>1.7824503002425158E-3</v>
      </c>
      <c r="E80141" s="1">
        <v>6.900082431597121E-3</v>
      </c>
      <c r="F80141" s="1">
        <v>9.3860285978079241E-3</v>
      </c>
      <c r="G80141" s="1">
        <v>1.3975184283690028E-2</v>
      </c>
      <c r="H80141" s="1">
        <v>4.6710494467534693E-3</v>
      </c>
      <c r="I80141" s="1">
        <v>1.063295233711551E-2</v>
      </c>
    </row>
    <row r="80142" spans="1:9" x14ac:dyDescent="0.25">
      <c r="A80142" s="3" t="s">
        <v>38684</v>
      </c>
      <c r="B80142" s="1">
        <v>5.6277634592594421E-3</v>
      </c>
      <c r="C80142" s="1">
        <v>5.0368204648376007E-3</v>
      </c>
      <c r="D80142" s="1">
        <v>1.7812805478576018E-3</v>
      </c>
      <c r="E80142" s="1">
        <v>8.6194427218711581E-3</v>
      </c>
      <c r="F80142" s="1">
        <v>4.6899344572568571E-3</v>
      </c>
      <c r="G80142" s="1">
        <v>9.3106752780616441E-3</v>
      </c>
      <c r="H80142" s="1">
        <v>9.3359680395586966E-3</v>
      </c>
      <c r="I80142" s="1">
        <v>7.0839828977088126E-3</v>
      </c>
    </row>
    <row r="80143" spans="1:9" x14ac:dyDescent="0.25">
      <c r="A80143" s="3" t="s">
        <v>12055</v>
      </c>
      <c r="B80143" s="1">
        <v>5.623640775646933E-3</v>
      </c>
      <c r="C80143" s="1">
        <v>5.0331306833924731E-3</v>
      </c>
      <c r="D80143" s="1">
        <v>1.7799756500634608E-3</v>
      </c>
      <c r="E80143" s="1">
        <v>8.6131284488005725E-3</v>
      </c>
      <c r="F80143" s="1">
        <v>9.3729975823866121E-3</v>
      </c>
      <c r="G80143" s="1">
        <v>6.977890975903598E-3</v>
      </c>
      <c r="H80143" s="1">
        <v>4.664564433764209E-3</v>
      </c>
      <c r="I80143" s="1">
        <v>7.0787934436006049E-3</v>
      </c>
    </row>
    <row r="80144" spans="1:9" x14ac:dyDescent="0.25">
      <c r="A80144" s="3" t="s">
        <v>12132</v>
      </c>
      <c r="B80144" s="1">
        <v>5.623640775646933E-3</v>
      </c>
      <c r="C80144" s="1">
        <v>5.0331306833924731E-3</v>
      </c>
      <c r="D80144" s="1">
        <v>1.7799756500634608E-3</v>
      </c>
      <c r="E80144" s="1">
        <v>8.6131284488005725E-3</v>
      </c>
      <c r="F80144" s="1">
        <v>9.3729975823866121E-3</v>
      </c>
      <c r="G80144" s="1">
        <v>6.977890975903598E-3</v>
      </c>
      <c r="H80144" s="1">
        <v>4.664564433764209E-3</v>
      </c>
      <c r="I80144" s="1">
        <v>7.0787934436006049E-3</v>
      </c>
    </row>
    <row r="80145" spans="1:9" x14ac:dyDescent="0.25">
      <c r="A80145" s="3" t="s">
        <v>16595</v>
      </c>
      <c r="B80145" s="1">
        <v>5.623640775646933E-3</v>
      </c>
      <c r="C80145" s="1">
        <v>5.0331306833924731E-3</v>
      </c>
      <c r="D80145" s="1">
        <v>1.7799756500634608E-3</v>
      </c>
      <c r="E80145" s="1">
        <v>8.6131284488005725E-3</v>
      </c>
      <c r="F80145" s="1">
        <v>9.3729975823866121E-3</v>
      </c>
      <c r="G80145" s="1">
        <v>6.977890975903598E-3</v>
      </c>
      <c r="H80145" s="1">
        <v>4.664564433764209E-3</v>
      </c>
      <c r="I80145" s="1">
        <v>7.0787934436006049E-3</v>
      </c>
    </row>
    <row r="80146" spans="1:9" x14ac:dyDescent="0.25">
      <c r="A80146" s="3" t="s">
        <v>78476</v>
      </c>
      <c r="B80146" s="1">
        <v>5.623640775646933E-3</v>
      </c>
      <c r="C80146" s="1">
        <v>5.0331306833924731E-3</v>
      </c>
      <c r="D80146" s="1">
        <v>1.7799756500634608E-3</v>
      </c>
      <c r="E80146" s="1">
        <v>8.6131284488005725E-3</v>
      </c>
      <c r="F80146" s="1">
        <v>9.3729975823866121E-3</v>
      </c>
      <c r="G80146" s="1">
        <v>6.977890975903598E-3</v>
      </c>
      <c r="H80146" s="1">
        <v>4.664564433764209E-3</v>
      </c>
      <c r="I80146" s="1">
        <v>7.0787934436006049E-3</v>
      </c>
    </row>
    <row r="80147" spans="1:9" x14ac:dyDescent="0.25">
      <c r="A80147" s="3" t="s">
        <v>80158</v>
      </c>
      <c r="B80147" s="1">
        <v>5.6226609620753749E-3</v>
      </c>
      <c r="C80147" s="1">
        <v>5.0322537550914403E-3</v>
      </c>
      <c r="D80147" s="1">
        <v>1.7796655228045281E-3</v>
      </c>
      <c r="E80147" s="1">
        <v>6.8893022186098897E-3</v>
      </c>
      <c r="F80147" s="1">
        <v>1.405704677092824E-2</v>
      </c>
      <c r="G80147" s="1">
        <v>1.6278908822681945E-2</v>
      </c>
      <c r="H80147" s="1">
        <v>9.3275034423919469E-3</v>
      </c>
      <c r="I80147" s="1">
        <v>1.0616340145592653E-2</v>
      </c>
    </row>
    <row r="80148" spans="1:9" x14ac:dyDescent="0.25">
      <c r="A80148" s="3" t="s">
        <v>50650</v>
      </c>
      <c r="B80148" s="1">
        <v>5.6110992867583242E-3</v>
      </c>
      <c r="C80148" s="1">
        <v>1.0043812225718171E-2</v>
      </c>
      <c r="D80148" s="1">
        <v>1.7760060606590419E-3</v>
      </c>
      <c r="E80148" s="1">
        <v>8.593919993096116E-3</v>
      </c>
      <c r="F80148" s="1">
        <v>4.6760472572385135E-3</v>
      </c>
      <c r="G80148" s="1">
        <v>9.2831057648689319E-3</v>
      </c>
      <c r="H80148" s="1">
        <v>1.3962485449288853E-2</v>
      </c>
      <c r="I80148" s="1">
        <v>7.0630067650307117E-3</v>
      </c>
    </row>
    <row r="80149" spans="1:9" x14ac:dyDescent="0.25">
      <c r="A80149" s="3" t="s">
        <v>18547</v>
      </c>
      <c r="B80149" s="1">
        <v>2.2443988733517627E-2</v>
      </c>
      <c r="C80149" s="1">
        <v>1.5065444192519671E-2</v>
      </c>
      <c r="D80149" s="1">
        <v>1.7759737432448415E-3</v>
      </c>
      <c r="E80149" s="1">
        <v>3.4375054449131645E-3</v>
      </c>
      <c r="F80149" s="1">
        <v>6.0787508193129711E-2</v>
      </c>
      <c r="G80149" s="1">
        <v>6.9622026323720131E-3</v>
      </c>
      <c r="H80149" s="1">
        <v>4.6540771261357559E-3</v>
      </c>
      <c r="I80149" s="1">
        <v>2.4720073846145402E-2</v>
      </c>
    </row>
    <row r="80150" spans="1:9" x14ac:dyDescent="0.25">
      <c r="A80150" s="3" t="s">
        <v>60495</v>
      </c>
      <c r="B80150" s="1">
        <v>5.6067147651120176E-3</v>
      </c>
      <c r="C80150" s="1">
        <v>1.5053945963005766E-2</v>
      </c>
      <c r="D80150" s="1">
        <v>1.7746182867810593E-3</v>
      </c>
      <c r="E80150" s="1">
        <v>1.7174409381488704E-3</v>
      </c>
      <c r="F80150" s="1">
        <v>1.4017180160075429E-2</v>
      </c>
      <c r="G80150" s="1">
        <v>1.3913777897536483E-2</v>
      </c>
      <c r="H80150" s="1">
        <v>9.3010500944003087E-3</v>
      </c>
      <c r="I80150" s="1">
        <v>1.4114975441278229E-2</v>
      </c>
    </row>
    <row r="80151" spans="1:9" x14ac:dyDescent="0.25">
      <c r="A80151" s="3" t="s">
        <v>35396</v>
      </c>
      <c r="B80151" s="1">
        <v>5.604771275854104E-3</v>
      </c>
      <c r="C80151" s="1">
        <v>5.0162425743939705E-3</v>
      </c>
      <c r="D80151" s="1">
        <v>1.7740031401717263E-3</v>
      </c>
      <c r="E80151" s="1">
        <v>8.5842280563387958E-3</v>
      </c>
      <c r="F80151" s="1">
        <v>4.670773766872323E-3</v>
      </c>
      <c r="G80151" s="1">
        <v>6.9544774405130745E-3</v>
      </c>
      <c r="H80151" s="1">
        <v>9.2978260154694056E-3</v>
      </c>
      <c r="I80151" s="1">
        <v>7.0550413412266508E-3</v>
      </c>
    </row>
    <row r="80152" spans="1:9" x14ac:dyDescent="0.25">
      <c r="A80152" s="3" t="s">
        <v>36586</v>
      </c>
      <c r="B80152" s="1">
        <v>5.604771275854104E-3</v>
      </c>
      <c r="C80152" s="1">
        <v>5.0162425743939705E-3</v>
      </c>
      <c r="D80152" s="1">
        <v>1.7740031401717263E-3</v>
      </c>
      <c r="E80152" s="1">
        <v>8.5842280563387958E-3</v>
      </c>
      <c r="F80152" s="1">
        <v>4.670773766872323E-3</v>
      </c>
      <c r="G80152" s="1">
        <v>6.9544774405130745E-3</v>
      </c>
      <c r="H80152" s="1">
        <v>9.2978260154694056E-3</v>
      </c>
      <c r="I80152" s="1">
        <v>7.0550413412266508E-3</v>
      </c>
    </row>
    <row r="80153" spans="1:9" x14ac:dyDescent="0.25">
      <c r="A80153" s="3" t="s">
        <v>40838</v>
      </c>
      <c r="B80153" s="1">
        <v>5.604771275854104E-3</v>
      </c>
      <c r="C80153" s="1">
        <v>5.0162425743939705E-3</v>
      </c>
      <c r="D80153" s="1">
        <v>1.7740031401717263E-3</v>
      </c>
      <c r="E80153" s="1">
        <v>8.5842280563387958E-3</v>
      </c>
      <c r="F80153" s="1">
        <v>4.670773766872323E-3</v>
      </c>
      <c r="G80153" s="1">
        <v>6.9544774405130745E-3</v>
      </c>
      <c r="H80153" s="1">
        <v>9.2978260154694056E-3</v>
      </c>
      <c r="I80153" s="1">
        <v>7.0550413412266508E-3</v>
      </c>
    </row>
    <row r="80154" spans="1:9" x14ac:dyDescent="0.25">
      <c r="A80154" s="3" t="s">
        <v>66183</v>
      </c>
      <c r="B80154" s="1">
        <v>5.604771275854104E-3</v>
      </c>
      <c r="C80154" s="1">
        <v>5.0162425743939705E-3</v>
      </c>
      <c r="D80154" s="1">
        <v>1.7740031401717263E-3</v>
      </c>
      <c r="E80154" s="1">
        <v>8.5842280563387958E-3</v>
      </c>
      <c r="F80154" s="1">
        <v>4.670773766872323E-3</v>
      </c>
      <c r="G80154" s="1">
        <v>6.9544774405130745E-3</v>
      </c>
      <c r="H80154" s="1">
        <v>9.2978260154694056E-3</v>
      </c>
      <c r="I80154" s="1">
        <v>7.0550413412266508E-3</v>
      </c>
    </row>
    <row r="80155" spans="1:9" x14ac:dyDescent="0.25">
      <c r="A80155" s="3" t="s">
        <v>78673</v>
      </c>
      <c r="B80155" s="1">
        <v>5.604771275854104E-3</v>
      </c>
      <c r="C80155" s="1">
        <v>5.0162425743939705E-3</v>
      </c>
      <c r="D80155" s="1">
        <v>1.7740031401717263E-3</v>
      </c>
      <c r="E80155" s="1">
        <v>8.5842280563387958E-3</v>
      </c>
      <c r="F80155" s="1">
        <v>4.670773766872323E-3</v>
      </c>
      <c r="G80155" s="1">
        <v>6.9544774405130745E-3</v>
      </c>
      <c r="H80155" s="1">
        <v>9.2978260154694056E-3</v>
      </c>
      <c r="I80155" s="1">
        <v>7.0550413412266508E-3</v>
      </c>
    </row>
    <row r="80156" spans="1:9" x14ac:dyDescent="0.25">
      <c r="A80156" s="3" t="s">
        <v>34996</v>
      </c>
      <c r="B80156" s="1">
        <v>5.6037338283631286E-3</v>
      </c>
      <c r="C80156" s="1">
        <v>0.1504594219206023</v>
      </c>
      <c r="D80156" s="1">
        <v>1.7736747708206554E-3</v>
      </c>
      <c r="E80156" s="1">
        <v>5.1495834654582705E-2</v>
      </c>
      <c r="F80156" s="1">
        <v>4.669909203041462E-3</v>
      </c>
      <c r="G80156" s="1">
        <v>2.3177300537896082E-3</v>
      </c>
      <c r="H80156" s="1">
        <v>4.6480524903472374E-3</v>
      </c>
      <c r="I80156" s="1">
        <v>7.0537354476267258E-3</v>
      </c>
    </row>
    <row r="80157" spans="1:9" x14ac:dyDescent="0.25">
      <c r="A80157" s="3" t="s">
        <v>10870</v>
      </c>
      <c r="B80157" s="1">
        <v>5.6029479670259581E-3</v>
      </c>
      <c r="C80157" s="1">
        <v>1.0029221444019323E-2</v>
      </c>
      <c r="D80157" s="1">
        <v>1.7734260326632419E-3</v>
      </c>
      <c r="E80157" s="1">
        <v>5.1488612936578266E-3</v>
      </c>
      <c r="F80157" s="1">
        <v>1.8677017200882964E-2</v>
      </c>
      <c r="G80157" s="1">
        <v>1.1587025089652363E-2</v>
      </c>
      <c r="H80157" s="1">
        <v>1.3942201958062058E-2</v>
      </c>
      <c r="I80157" s="1">
        <v>7.052746239691321E-3</v>
      </c>
    </row>
    <row r="80158" spans="1:9" x14ac:dyDescent="0.25">
      <c r="A80158" s="3" t="s">
        <v>31881</v>
      </c>
      <c r="B80158" s="1">
        <v>1.1192664297233104E-2</v>
      </c>
      <c r="C80158" s="1">
        <v>1.0017379194501418E-2</v>
      </c>
      <c r="D80158" s="1">
        <v>1.7713320163233327E-3</v>
      </c>
      <c r="E80158" s="1">
        <v>1.0285563298478946E-2</v>
      </c>
      <c r="F80158" s="1">
        <v>4.6637409635380883E-3</v>
      </c>
      <c r="G80158" s="1">
        <v>9.2586747401786351E-3</v>
      </c>
      <c r="H80158" s="1">
        <v>9.2838262404714138E-3</v>
      </c>
      <c r="I80158" s="1">
        <v>3.5222092681836408E-3</v>
      </c>
    </row>
    <row r="80159" spans="1:9" x14ac:dyDescent="0.25">
      <c r="A80159" s="3" t="s">
        <v>70545</v>
      </c>
      <c r="B80159" s="1">
        <v>1.1188134118294779E-2</v>
      </c>
      <c r="C80159" s="1">
        <v>5.0066623533774448E-3</v>
      </c>
      <c r="D80159" s="1">
        <v>1.7706150779090259E-3</v>
      </c>
      <c r="E80159" s="1">
        <v>1.3708533685947674E-2</v>
      </c>
      <c r="F80159" s="1">
        <v>9.323706672047391E-3</v>
      </c>
      <c r="G80159" s="1">
        <v>1.3882391001809201E-2</v>
      </c>
      <c r="H80159" s="1">
        <v>9.2800686548792106E-3</v>
      </c>
      <c r="I80159" s="1">
        <v>3.5207836703260295E-3</v>
      </c>
    </row>
    <row r="80160" spans="1:9" x14ac:dyDescent="0.25">
      <c r="A80160" s="3" t="s">
        <v>77125</v>
      </c>
      <c r="B80160" s="1">
        <v>5.5938808669111408E-3</v>
      </c>
      <c r="C80160" s="1">
        <v>5.0064957122467847E-3</v>
      </c>
      <c r="D80160" s="1">
        <v>1.7705561449757224E-3</v>
      </c>
      <c r="E80160" s="1">
        <v>1.0281058059605724E-2</v>
      </c>
      <c r="F80160" s="1">
        <v>1.3985094514421195E-2</v>
      </c>
      <c r="G80160" s="1">
        <v>1.1568274118353133E-2</v>
      </c>
      <c r="H80160" s="1">
        <v>1.8559519556443301E-2</v>
      </c>
      <c r="I80160" s="1">
        <v>7.0413329699954346E-3</v>
      </c>
    </row>
    <row r="80161" spans="1:9" x14ac:dyDescent="0.25">
      <c r="A80161" s="3" t="s">
        <v>15302</v>
      </c>
      <c r="B80161" s="1">
        <v>1.1170800437585931E-2</v>
      </c>
      <c r="C80161" s="1">
        <v>9.9978111482414023E-3</v>
      </c>
      <c r="D80161" s="1">
        <v>1.7678718790794228E-3</v>
      </c>
      <c r="E80161" s="1">
        <v>8.5545594823112463E-3</v>
      </c>
      <c r="F80161" s="1">
        <v>9.3092615328698083E-3</v>
      </c>
      <c r="G80161" s="1">
        <v>2.3101471886506292E-3</v>
      </c>
      <c r="H80161" s="1">
        <v>9.265691123709216E-3</v>
      </c>
      <c r="I80161" s="1">
        <v>7.0306579004646092E-3</v>
      </c>
    </row>
    <row r="80162" spans="1:9" x14ac:dyDescent="0.25">
      <c r="A80162" s="3" t="s">
        <v>65744</v>
      </c>
      <c r="B80162" s="1">
        <v>1.1164932795202627E-2</v>
      </c>
      <c r="C80162" s="1">
        <v>9.9925596373258256E-3</v>
      </c>
      <c r="D80162" s="1">
        <v>1.7669432759749362E-3</v>
      </c>
      <c r="E80162" s="1">
        <v>6.8400528500146681E-3</v>
      </c>
      <c r="F80162" s="1">
        <v>2.7913115081102759E-2</v>
      </c>
      <c r="G80162" s="1">
        <v>9.2357349869136088E-3</v>
      </c>
      <c r="H80162" s="1">
        <v>9.2608241705976757E-3</v>
      </c>
      <c r="I80162" s="1">
        <v>1.0540447401687445E-2</v>
      </c>
    </row>
    <row r="80163" spans="1:9" x14ac:dyDescent="0.25">
      <c r="A80163" s="3" t="s">
        <v>79592</v>
      </c>
      <c r="B80163" s="1">
        <v>5.5612460582107753E-3</v>
      </c>
      <c r="C80163" s="1">
        <v>9.9545754397003163E-3</v>
      </c>
      <c r="D80163" s="1">
        <v>1.7602266863298776E-3</v>
      </c>
      <c r="E80163" s="1">
        <v>1.3628104225201328E-2</v>
      </c>
      <c r="F80163" s="1">
        <v>9.2690034691396608E-3</v>
      </c>
      <c r="G80163" s="1">
        <v>6.9004707506240531E-3</v>
      </c>
      <c r="H80163" s="1">
        <v>4.6128107404863894E-3</v>
      </c>
      <c r="I80163" s="1">
        <v>1.4000507395703434E-2</v>
      </c>
    </row>
    <row r="80164" spans="1:9" x14ac:dyDescent="0.25">
      <c r="A80164" s="3" t="s">
        <v>55059</v>
      </c>
      <c r="B80164" s="1">
        <v>1.1097054577149969E-2</v>
      </c>
      <c r="C80164" s="1">
        <v>9.9318089678495126E-3</v>
      </c>
      <c r="D80164" s="1">
        <v>1.7562009846263632E-3</v>
      </c>
      <c r="E80164" s="1">
        <v>1.1897319228350488E-2</v>
      </c>
      <c r="F80164" s="1">
        <v>9.247804925028618E-3</v>
      </c>
      <c r="G80164" s="1">
        <v>4.5897927506519188E-3</v>
      </c>
      <c r="H80164" s="1">
        <v>4.6022610765140267E-3</v>
      </c>
      <c r="I80164" s="1">
        <v>6.9842438660185037E-3</v>
      </c>
    </row>
    <row r="80165" spans="1:9" x14ac:dyDescent="0.25">
      <c r="A80165" s="3" t="s">
        <v>14129</v>
      </c>
      <c r="B80165" s="1">
        <v>5.5453354485324007E-3</v>
      </c>
      <c r="C80165" s="1">
        <v>4.9630478028713761E-3</v>
      </c>
      <c r="D80165" s="1">
        <v>1.7551907142728054E-3</v>
      </c>
      <c r="E80165" s="1">
        <v>5.0959179380801242E-3</v>
      </c>
      <c r="F80165" s="1">
        <v>4.6212425211883939E-3</v>
      </c>
      <c r="G80165" s="1">
        <v>3.4403643234325546E-3</v>
      </c>
      <c r="H80165" s="1">
        <v>4.5996135845893342E-3</v>
      </c>
      <c r="I80165" s="1">
        <v>5.2351695878620694E-3</v>
      </c>
    </row>
    <row r="80166" spans="1:9" x14ac:dyDescent="0.25">
      <c r="A80166" s="3" t="s">
        <v>41838</v>
      </c>
      <c r="B80166" s="1">
        <v>1.1071919107455964E-2</v>
      </c>
      <c r="C80166" s="1">
        <v>4.9546564233884025E-3</v>
      </c>
      <c r="D80166" s="1">
        <v>1.752223087940467E-3</v>
      </c>
      <c r="E80166" s="1">
        <v>5.0873019055672425E-3</v>
      </c>
      <c r="F80166" s="1">
        <v>9.2268581126278091E-3</v>
      </c>
      <c r="G80166" s="1">
        <v>2.0607284722137298E-2</v>
      </c>
      <c r="H80166" s="1">
        <v>1.3775510067909407E-2</v>
      </c>
      <c r="I80166" s="1">
        <v>1.0452636225273386E-2</v>
      </c>
    </row>
    <row r="80167" spans="1:9" x14ac:dyDescent="0.25">
      <c r="A80167" s="3" t="s">
        <v>30799</v>
      </c>
      <c r="B80167" s="1">
        <v>1.1031695113917071E-2</v>
      </c>
      <c r="C80167" s="1">
        <v>9.8733125714807884E-3</v>
      </c>
      <c r="D80167" s="1">
        <v>1.745857307131921E-3</v>
      </c>
      <c r="E80167" s="1">
        <v>8.4480331172329167E-3</v>
      </c>
      <c r="F80167" s="1">
        <v>1.8386674355186913E-2</v>
      </c>
      <c r="G80167" s="1">
        <v>9.1255195528222362E-3</v>
      </c>
      <c r="H80167" s="1">
        <v>4.5751546662925252E-3</v>
      </c>
      <c r="I80167" s="1">
        <v>6.9431080468696478E-3</v>
      </c>
    </row>
    <row r="80168" spans="1:9" x14ac:dyDescent="0.25">
      <c r="A80168" s="3" t="s">
        <v>9663</v>
      </c>
      <c r="B80168" s="1">
        <v>1.1015546547006374E-2</v>
      </c>
      <c r="C80168" s="1">
        <v>4.9294298419779291E-3</v>
      </c>
      <c r="D80168" s="1">
        <v>1.7433016623964912E-3</v>
      </c>
      <c r="E80168" s="1">
        <v>1.012279992214043E-2</v>
      </c>
      <c r="F80168" s="1">
        <v>9.1798796609550877E-3</v>
      </c>
      <c r="G80168" s="1">
        <v>9.1121613099074475E-3</v>
      </c>
      <c r="H80168" s="1">
        <v>9.1369148015555991E-3</v>
      </c>
      <c r="I80168" s="1">
        <v>3.4664722457159306E-3</v>
      </c>
    </row>
    <row r="80169" spans="1:9" x14ac:dyDescent="0.25">
      <c r="A80169" s="3" t="s">
        <v>59829</v>
      </c>
      <c r="B80169" s="1">
        <v>1.0998074271490025E-2</v>
      </c>
      <c r="C80169" s="1">
        <v>9.8432220837750568E-3</v>
      </c>
      <c r="D80169" s="1">
        <v>1.7405365297883612E-3</v>
      </c>
      <c r="E80169" s="1">
        <v>3.3689145579856167E-3</v>
      </c>
      <c r="F80169" s="1">
        <v>9.1653190228643041E-3</v>
      </c>
      <c r="G80169" s="1">
        <v>1.1372135103840473E-2</v>
      </c>
      <c r="H80169" s="1">
        <v>1.8244844624090695E-2</v>
      </c>
      <c r="I80169" s="1">
        <v>6.921947822698545E-3</v>
      </c>
    </row>
    <row r="80170" spans="1:9" x14ac:dyDescent="0.25">
      <c r="A80170" s="3" t="s">
        <v>46049</v>
      </c>
      <c r="B80170" s="1">
        <v>5.4892599587401912E-3</v>
      </c>
      <c r="C80170" s="1">
        <v>9.8257210336393404E-3</v>
      </c>
      <c r="D80170" s="1">
        <v>1.7374418909788722E-3</v>
      </c>
      <c r="E80170" s="1">
        <v>6.725849391836099E-3</v>
      </c>
      <c r="F80170" s="1">
        <v>9.1490232706843994E-3</v>
      </c>
      <c r="G80170" s="1">
        <v>1.1351915677222995E-2</v>
      </c>
      <c r="H80170" s="1">
        <v>4.5531014146756085E-3</v>
      </c>
      <c r="I80170" s="1">
        <v>6.9096407392201043E-3</v>
      </c>
    </row>
    <row r="80171" spans="1:9" x14ac:dyDescent="0.25">
      <c r="A80171" s="3" t="s">
        <v>58701</v>
      </c>
      <c r="B80171" s="1">
        <v>5.4817626736090802E-3</v>
      </c>
      <c r="C80171" s="1">
        <v>9.8123009674078911E-3</v>
      </c>
      <c r="D80171" s="1">
        <v>1.7350688757904289E-3</v>
      </c>
      <c r="E80171" s="1">
        <v>6.7166631607196046E-3</v>
      </c>
      <c r="F80171" s="1">
        <v>4.5682637224498356E-3</v>
      </c>
      <c r="G80171" s="1">
        <v>1.1336411119367076E-2</v>
      </c>
      <c r="H80171" s="1">
        <v>9.0937654881455641E-3</v>
      </c>
      <c r="I80171" s="1">
        <v>6.9002034840773612E-3</v>
      </c>
    </row>
    <row r="80172" spans="1:9" x14ac:dyDescent="0.25">
      <c r="A80172" s="3" t="s">
        <v>64654</v>
      </c>
      <c r="B80172" s="1">
        <v>1.0958589061481302E-2</v>
      </c>
      <c r="C80172" s="1">
        <v>4.9039415080425041E-3</v>
      </c>
      <c r="D80172" s="1">
        <v>1.7342876676048513E-3</v>
      </c>
      <c r="E80172" s="1">
        <v>5.0352292564402575E-3</v>
      </c>
      <c r="F80172" s="1">
        <v>1.3698620637066273E-2</v>
      </c>
      <c r="G80172" s="1">
        <v>1.3597568331869408E-2</v>
      </c>
      <c r="H80172" s="1">
        <v>9.0896710546990393E-3</v>
      </c>
      <c r="I80172" s="1">
        <v>6.8970966936097748E-3</v>
      </c>
    </row>
    <row r="80173" spans="1:9" x14ac:dyDescent="0.25">
      <c r="A80173" s="3" t="s">
        <v>19480</v>
      </c>
      <c r="B80173" s="1">
        <v>1.0943930895308724E-2</v>
      </c>
      <c r="C80173" s="1">
        <v>9.7947640298501563E-3</v>
      </c>
      <c r="D80173" s="1">
        <v>1.7319678911555127E-3</v>
      </c>
      <c r="E80173" s="1">
        <v>5.0284941533404112E-3</v>
      </c>
      <c r="F80173" s="1">
        <v>1.8240396553731605E-2</v>
      </c>
      <c r="G80173" s="1">
        <v>0.14258349291136488</v>
      </c>
      <c r="H80173" s="1">
        <v>1.8155025491989336E-2</v>
      </c>
      <c r="I80173" s="1">
        <v>1.0331806745784386E-2</v>
      </c>
    </row>
    <row r="80174" spans="1:9" x14ac:dyDescent="0.25">
      <c r="A80174" s="3" t="s">
        <v>75162</v>
      </c>
      <c r="B80174" s="1">
        <v>5.4706556990569456E-3</v>
      </c>
      <c r="C80174" s="1">
        <v>4.8962097964075409E-3</v>
      </c>
      <c r="D80174" s="1">
        <v>1.7315533339844356E-3</v>
      </c>
      <c r="E80174" s="1">
        <v>8.3788175872097428E-3</v>
      </c>
      <c r="F80174" s="1">
        <v>4.5590076506470626E-3</v>
      </c>
      <c r="G80174" s="1">
        <v>6.3355273188915082E-2</v>
      </c>
      <c r="H80174" s="1">
        <v>4.5376699937337188E-3</v>
      </c>
      <c r="I80174" s="1">
        <v>9.6407115133195762E-2</v>
      </c>
    </row>
    <row r="80175" spans="1:9" x14ac:dyDescent="0.25">
      <c r="A80175" s="3" t="s">
        <v>61296</v>
      </c>
      <c r="B80175" s="1">
        <v>1.0939399108890134E-2</v>
      </c>
      <c r="C80175" s="1">
        <v>4.8953540517083696E-3</v>
      </c>
      <c r="D80175" s="1">
        <v>1.7312506983441127E-3</v>
      </c>
      <c r="E80175" s="1">
        <v>1.0052823795459385E-2</v>
      </c>
      <c r="F80175" s="1">
        <v>4.5582108411162722E-3</v>
      </c>
      <c r="G80175" s="1">
        <v>1.131146431185869E-2</v>
      </c>
      <c r="H80175" s="1">
        <v>1.3610630740601676E-2</v>
      </c>
      <c r="I80175" s="1">
        <v>6.8850189564280519E-3</v>
      </c>
    </row>
    <row r="80176" spans="1:9" x14ac:dyDescent="0.25">
      <c r="A80176" s="3" t="s">
        <v>41376</v>
      </c>
      <c r="B80176" s="1">
        <v>5.4624910859554275E-3</v>
      </c>
      <c r="C80176" s="1">
        <v>4.8889025080584647E-3</v>
      </c>
      <c r="D80176" s="1">
        <v>1.7289690984166471E-3</v>
      </c>
      <c r="E80176" s="1">
        <v>5.0197876341078838E-3</v>
      </c>
      <c r="F80176" s="1">
        <v>3.6417628924086953E-2</v>
      </c>
      <c r="G80176" s="1">
        <v>9.0372456267609202E-3</v>
      </c>
      <c r="H80176" s="1">
        <v>2.2654489018611373E-2</v>
      </c>
      <c r="I80176" s="1">
        <v>3.0941753629778905E-2</v>
      </c>
    </row>
    <row r="80177" spans="1:9" x14ac:dyDescent="0.25">
      <c r="A80177" s="3" t="s">
        <v>78992</v>
      </c>
      <c r="B80177" s="1">
        <v>1.0908307619112014E-2</v>
      </c>
      <c r="C80177" s="1">
        <v>4.8814406869116438E-3</v>
      </c>
      <c r="D80177" s="1">
        <v>1.7263302120491038E-3</v>
      </c>
      <c r="E80177" s="1">
        <v>1.6707086819860645E-3</v>
      </c>
      <c r="F80177" s="1">
        <v>0.22726278451281517</v>
      </c>
      <c r="G80177" s="1">
        <v>2.0302767637845567E-2</v>
      </c>
      <c r="H80177" s="1">
        <v>9.0479647940911751E-3</v>
      </c>
      <c r="I80177" s="1">
        <v>3.4327253257950886E-3</v>
      </c>
    </row>
    <row r="80178" spans="1:9" x14ac:dyDescent="0.25">
      <c r="A80178" s="3" t="s">
        <v>56740</v>
      </c>
      <c r="B80178" s="1">
        <v>5.4540443373816017E-3</v>
      </c>
      <c r="C80178" s="1">
        <v>4.881342709856927E-3</v>
      </c>
      <c r="D80178" s="1">
        <v>1.7262955622888191E-3</v>
      </c>
      <c r="E80178" s="1">
        <v>8.353375743122048E-3</v>
      </c>
      <c r="F80178" s="1">
        <v>1.3635493382654667E-2</v>
      </c>
      <c r="G80178" s="1">
        <v>6.7674533780325086E-3</v>
      </c>
      <c r="H80178" s="1">
        <v>1.3571674783973009E-2</v>
      </c>
      <c r="I80178" s="1">
        <v>1.3730625705594607E-2</v>
      </c>
    </row>
    <row r="80179" spans="1:9" x14ac:dyDescent="0.25">
      <c r="A80179" s="3" t="s">
        <v>18753</v>
      </c>
      <c r="B80179" s="1">
        <v>5.4516398150247346E-3</v>
      </c>
      <c r="C80179" s="1">
        <v>4.8791906742387111E-3</v>
      </c>
      <c r="D80179" s="1">
        <v>1.7255344910511632E-3</v>
      </c>
      <c r="E80179" s="1">
        <v>6.6797543949455775E-3</v>
      </c>
      <c r="F80179" s="1">
        <v>9.0863212720750652E-3</v>
      </c>
      <c r="G80179" s="1">
        <v>1.1274116355924157E-2</v>
      </c>
      <c r="H80179" s="1">
        <v>9.043794296740763E-3</v>
      </c>
      <c r="I80179" s="1">
        <v>1.3724572290103173E-2</v>
      </c>
    </row>
    <row r="80180" spans="1:9" x14ac:dyDescent="0.25">
      <c r="A80180" s="3" t="s">
        <v>2875</v>
      </c>
      <c r="B80180" s="1">
        <v>5.4497466382259141E-3</v>
      </c>
      <c r="C80180" s="1">
        <v>9.7549925807323343E-3</v>
      </c>
      <c r="D80180" s="1">
        <v>1.7249352691702492E-3</v>
      </c>
      <c r="E80180" s="1">
        <v>5.0080760504898104E-3</v>
      </c>
      <c r="F80180" s="1">
        <v>1.8166331777774287E-2</v>
      </c>
      <c r="G80180" s="1">
        <v>4.2826764646715657E-2</v>
      </c>
      <c r="H80180" s="1">
        <v>3.1642287886247886E-2</v>
      </c>
      <c r="I80180" s="1">
        <v>6.8599030967656602E-3</v>
      </c>
    </row>
    <row r="80181" spans="1:9" x14ac:dyDescent="0.25">
      <c r="A80181" s="3" t="s">
        <v>65248</v>
      </c>
      <c r="B80181" s="1">
        <v>2.7206585568221716E-3</v>
      </c>
      <c r="C80181" s="1">
        <v>2.43497595377626E-3</v>
      </c>
      <c r="D80181" s="1">
        <v>1.7222671847218641E-3</v>
      </c>
      <c r="E80181" s="1">
        <v>2.0834707043091692E-3</v>
      </c>
      <c r="F80181" s="1">
        <v>2.2672790717735793E-3</v>
      </c>
      <c r="G80181" s="1">
        <v>2.8131921930919686E-3</v>
      </c>
      <c r="H80181" s="1">
        <v>2.2566674591886693E-3</v>
      </c>
      <c r="I80181" s="1">
        <v>2.5684846422413714E-3</v>
      </c>
    </row>
    <row r="80182" spans="1:9" x14ac:dyDescent="0.25">
      <c r="A80182" s="3" t="s">
        <v>10109</v>
      </c>
      <c r="B80182" s="1">
        <v>5.4385776439503843E-3</v>
      </c>
      <c r="C80182" s="1">
        <v>4.8675000957240349E-3</v>
      </c>
      <c r="D80182" s="1">
        <v>1.7214000970923609E-3</v>
      </c>
      <c r="E80182" s="1">
        <v>4.9978122388940572E-3</v>
      </c>
      <c r="F80182" s="1">
        <v>0.15862963158307916</v>
      </c>
      <c r="G80182" s="1">
        <v>4.0489572550024874E-2</v>
      </c>
      <c r="H80182" s="1">
        <v>9.0221252958027909E-3</v>
      </c>
      <c r="I80182" s="1">
        <v>6.8458440544826591E-3</v>
      </c>
    </row>
    <row r="80183" spans="1:9" x14ac:dyDescent="0.25">
      <c r="A80183" s="3" t="s">
        <v>58106</v>
      </c>
      <c r="B80183" s="1">
        <v>5.4371472609751337E-3</v>
      </c>
      <c r="C80183" s="1">
        <v>4.8662199100349144E-3</v>
      </c>
      <c r="D80183" s="1">
        <v>1.7209473571383374E-3</v>
      </c>
      <c r="E80183" s="1">
        <v>8.3274963003723713E-3</v>
      </c>
      <c r="F80183" s="1">
        <v>1.3593249506500697E-2</v>
      </c>
      <c r="G80183" s="1">
        <v>1.1244145421270803E-2</v>
      </c>
      <c r="H80183" s="1">
        <v>1.3529628623068748E-2</v>
      </c>
      <c r="I80183" s="1">
        <v>6.8440435508532495E-3</v>
      </c>
    </row>
    <row r="80184" spans="1:9" x14ac:dyDescent="0.25">
      <c r="A80184" s="3" t="s">
        <v>12163</v>
      </c>
      <c r="B80184" s="1">
        <v>1.0872982939831674E-2</v>
      </c>
      <c r="C80184" s="1">
        <v>4.8656329802799535E-3</v>
      </c>
      <c r="D80184" s="1">
        <v>1.7207397883828557E-3</v>
      </c>
      <c r="E80184" s="1">
        <v>4.9958951372537199E-3</v>
      </c>
      <c r="F80184" s="1">
        <v>1.3591609982856169E-2</v>
      </c>
      <c r="G80184" s="1">
        <v>8.994231384237876E-3</v>
      </c>
      <c r="H80184" s="1">
        <v>2.2546661288224513E-2</v>
      </c>
      <c r="I80184" s="1">
        <v>1.3686436139407832E-2</v>
      </c>
    </row>
    <row r="80185" spans="1:9" x14ac:dyDescent="0.25">
      <c r="A80185" s="3" t="s">
        <v>49949</v>
      </c>
      <c r="B80185" s="1">
        <v>5.4225427123954402E-3</v>
      </c>
      <c r="C80185" s="1">
        <v>9.7062978225610722E-3</v>
      </c>
      <c r="D80185" s="1">
        <v>1.7163247750977852E-3</v>
      </c>
      <c r="E80185" s="1">
        <v>5.813589653922654E-3</v>
      </c>
      <c r="F80185" s="1">
        <v>4.5189123702361429E-3</v>
      </c>
      <c r="G80185" s="1">
        <v>1.1213942879356823E-2</v>
      </c>
      <c r="H80185" s="1">
        <v>8.9955247448739555E-3</v>
      </c>
      <c r="I80185" s="1">
        <v>1.0238489974246267E-2</v>
      </c>
    </row>
    <row r="80186" spans="1:9" x14ac:dyDescent="0.25">
      <c r="A80186" s="3" t="s">
        <v>24169</v>
      </c>
      <c r="B80186" s="1">
        <v>1.0833347371356251E-2</v>
      </c>
      <c r="C80186" s="1">
        <v>4.8478961613928678E-3</v>
      </c>
      <c r="D80186" s="1">
        <v>1.7144671307241202E-3</v>
      </c>
      <c r="E80186" s="1">
        <v>6.6369112937682872E-3</v>
      </c>
      <c r="F80186" s="1">
        <v>4.5140213774232142E-3</v>
      </c>
      <c r="G80186" s="1">
        <v>1.3442166716760027E-2</v>
      </c>
      <c r="H80186" s="1">
        <v>1.3478682813242498E-2</v>
      </c>
      <c r="I80186" s="1">
        <v>1.3636544616558041E-2</v>
      </c>
    </row>
    <row r="80187" spans="1:9" x14ac:dyDescent="0.25">
      <c r="A80187" s="3" t="s">
        <v>48709</v>
      </c>
      <c r="B80187" s="1">
        <v>5.4165950141170467E-3</v>
      </c>
      <c r="C80187" s="1">
        <v>4.84782575073476E-3</v>
      </c>
      <c r="D80187" s="1">
        <v>1.7144422298692012E-3</v>
      </c>
      <c r="E80187" s="1">
        <v>9.9552223492844101E-3</v>
      </c>
      <c r="F80187" s="1">
        <v>1.3541867447849033E-2</v>
      </c>
      <c r="G80187" s="1">
        <v>8.9613143221637694E-3</v>
      </c>
      <c r="H80187" s="1">
        <v>1.3478487049369735E-2</v>
      </c>
      <c r="I80187" s="1">
        <v>6.8181732799532484E-3</v>
      </c>
    </row>
    <row r="80188" spans="1:9" x14ac:dyDescent="0.25">
      <c r="A80188" s="3" t="s">
        <v>10468</v>
      </c>
      <c r="B80188" s="1">
        <v>5.4156770399171128E-3</v>
      </c>
      <c r="C80188" s="1">
        <v>4.8470041683655127E-3</v>
      </c>
      <c r="D80188" s="1">
        <v>1.7141516757978341E-3</v>
      </c>
      <c r="E80188" s="1">
        <v>1.3271380258575671E-2</v>
      </c>
      <c r="F80188" s="1">
        <v>9.0263816319758293E-3</v>
      </c>
      <c r="G80188" s="1">
        <v>1.5679642315364076E-2</v>
      </c>
      <c r="H80188" s="1">
        <v>1.3476202790839567E-2</v>
      </c>
      <c r="I80188" s="1">
        <v>6.8170177741151035E-3</v>
      </c>
    </row>
    <row r="80189" spans="1:9" x14ac:dyDescent="0.25">
      <c r="A80189" s="3" t="s">
        <v>75726</v>
      </c>
      <c r="B80189" s="1">
        <v>1.0826428733769563E-2</v>
      </c>
      <c r="C80189" s="1">
        <v>4.8448000881803292E-3</v>
      </c>
      <c r="D80189" s="1">
        <v>1.7133721989061735E-3</v>
      </c>
      <c r="E80189" s="1">
        <v>6.6326726792050733E-3</v>
      </c>
      <c r="F80189" s="1">
        <v>4.511138530884801E-3</v>
      </c>
      <c r="G80189" s="1">
        <v>1.1194651646578461E-2</v>
      </c>
      <c r="H80189" s="1">
        <v>8.9800498344268613E-3</v>
      </c>
      <c r="I80189" s="1">
        <v>1.0220876803257523E-2</v>
      </c>
    </row>
    <row r="80190" spans="1:9" x14ac:dyDescent="0.25">
      <c r="A80190" s="3" t="s">
        <v>27679</v>
      </c>
      <c r="B80190" s="1">
        <v>1.0818786549198326E-2</v>
      </c>
      <c r="C80190" s="1">
        <v>4.8413802294812987E-3</v>
      </c>
      <c r="D80190" s="1">
        <v>1.7121627597729877E-3</v>
      </c>
      <c r="E80190" s="1">
        <v>1.4912979283943199E-2</v>
      </c>
      <c r="F80190" s="1">
        <v>1.8031816791912233E-2</v>
      </c>
      <c r="G80190" s="1">
        <v>0.10515544567567399</v>
      </c>
      <c r="H80190" s="1">
        <v>1.7947421952132687E-2</v>
      </c>
      <c r="I80190" s="1">
        <v>1.0213662067084482E-2</v>
      </c>
    </row>
    <row r="80191" spans="1:9" x14ac:dyDescent="0.25">
      <c r="A80191" s="3" t="s">
        <v>59844</v>
      </c>
      <c r="B80191" s="1">
        <v>5.4004239113293615E-3</v>
      </c>
      <c r="C80191" s="1">
        <v>8.7000348486804685E-2</v>
      </c>
      <c r="D80191" s="1">
        <v>1.7093238074192105E-3</v>
      </c>
      <c r="E80191" s="1">
        <v>1.6542502155430742E-3</v>
      </c>
      <c r="F80191" s="1">
        <v>4.5004795188869386E-3</v>
      </c>
      <c r="G80191" s="1">
        <v>7.8177404834945452E-2</v>
      </c>
      <c r="H80191" s="1">
        <v>8.9588315858026516E-3</v>
      </c>
      <c r="I80191" s="1">
        <v>3.3989089009498906E-3</v>
      </c>
    </row>
    <row r="80192" spans="1:9" x14ac:dyDescent="0.25">
      <c r="A80192" s="3" t="s">
        <v>8158</v>
      </c>
      <c r="B80192" s="1">
        <v>5.4003874732523301E-3</v>
      </c>
      <c r="C80192" s="1">
        <v>4.8333200818126256E-3</v>
      </c>
      <c r="D80192" s="1">
        <v>1.7093122741630089E-3</v>
      </c>
      <c r="E80192" s="1">
        <v>1.3233912431062773E-2</v>
      </c>
      <c r="F80192" s="1">
        <v>1.3501347458912519E-2</v>
      </c>
      <c r="G80192" s="1">
        <v>6.7008752015557489E-3</v>
      </c>
      <c r="H80192" s="1">
        <v>8.958771138215426E-3</v>
      </c>
      <c r="I80192" s="1">
        <v>1.0196657902859308E-2</v>
      </c>
    </row>
    <row r="80193" spans="1:9" x14ac:dyDescent="0.25">
      <c r="A80193" s="3" t="s">
        <v>31708</v>
      </c>
      <c r="B80193" s="1">
        <v>5.4002382803391312E-3</v>
      </c>
      <c r="C80193" s="1">
        <v>4.8331865548931225E-3</v>
      </c>
      <c r="D80193" s="1">
        <v>1.7092650521295879E-3</v>
      </c>
      <c r="E80193" s="1">
        <v>1.1579353473244588E-2</v>
      </c>
      <c r="F80193" s="1">
        <v>9.0006496441102229E-3</v>
      </c>
      <c r="G80193" s="1">
        <v>8.9342534412439577E-3</v>
      </c>
      <c r="H80193" s="1">
        <v>1.3437785460304824E-2</v>
      </c>
      <c r="I80193" s="1">
        <v>6.7975841377151376E-3</v>
      </c>
    </row>
    <row r="80194" spans="1:9" x14ac:dyDescent="0.25">
      <c r="A80194" s="3" t="s">
        <v>59981</v>
      </c>
      <c r="B80194" s="1">
        <v>5.3974884960984165E-3</v>
      </c>
      <c r="C80194" s="1">
        <v>4.8307255115962993E-3</v>
      </c>
      <c r="D80194" s="1">
        <v>1.7083946997748295E-3</v>
      </c>
      <c r="E80194" s="1">
        <v>6.6134041732025198E-3</v>
      </c>
      <c r="F80194" s="1">
        <v>1.7992133083596599E-2</v>
      </c>
      <c r="G80194" s="1">
        <v>2.2324260369170977E-2</v>
      </c>
      <c r="H80194" s="1">
        <v>1.7907923976638308E-2</v>
      </c>
      <c r="I80194" s="1">
        <v>1.0191184244079624E-2</v>
      </c>
    </row>
    <row r="80195" spans="1:9" x14ac:dyDescent="0.25">
      <c r="A80195" s="3" t="s">
        <v>35624</v>
      </c>
      <c r="B80195" s="1">
        <v>1.0739154304065739E-2</v>
      </c>
      <c r="C80195" s="1">
        <v>4.8057449966887001E-3</v>
      </c>
      <c r="D80195" s="1">
        <v>1.6995602960888112E-3</v>
      </c>
      <c r="E80195" s="1">
        <v>8.2240063992856088E-3</v>
      </c>
      <c r="F80195" s="1">
        <v>4.4747731649567111E-3</v>
      </c>
      <c r="G80195" s="1">
        <v>8.8835271071708924E-3</v>
      </c>
      <c r="H80195" s="1">
        <v>8.90765950634324E-3</v>
      </c>
      <c r="I80195" s="1">
        <v>6.758989248267777E-3</v>
      </c>
    </row>
    <row r="80196" spans="1:9" x14ac:dyDescent="0.25">
      <c r="A80196" s="3" t="s">
        <v>78590</v>
      </c>
      <c r="B80196" s="1">
        <v>1.6107979737241457E-2</v>
      </c>
      <c r="C80196" s="1">
        <v>9.6110414702709705E-3</v>
      </c>
      <c r="D80196" s="1">
        <v>1.6994809855902214E-3</v>
      </c>
      <c r="E80196" s="1">
        <v>8.2236226235234706E-3</v>
      </c>
      <c r="F80196" s="1">
        <v>1.3423693044914328E-2</v>
      </c>
      <c r="G80196" s="1">
        <v>2.2207781386685377E-3</v>
      </c>
      <c r="H80196" s="1">
        <v>8.9072438277007452E-3</v>
      </c>
      <c r="I80196" s="1">
        <v>1.0138010756965446E-2</v>
      </c>
    </row>
    <row r="80197" spans="1:9" x14ac:dyDescent="0.25">
      <c r="A80197" s="3" t="s">
        <v>63139</v>
      </c>
      <c r="B80197" s="1">
        <v>1.069120387995732E-2</v>
      </c>
      <c r="C80197" s="1">
        <v>4.7842873004657407E-3</v>
      </c>
      <c r="D80197" s="1">
        <v>1.6919717435186677E-3</v>
      </c>
      <c r="E80197" s="1">
        <v>9.8247433608304284E-3</v>
      </c>
      <c r="F80197" s="1">
        <v>8.9095865220973798E-3</v>
      </c>
      <c r="G80197" s="1">
        <v>8.843862075800013E-3</v>
      </c>
      <c r="H80197" s="1">
        <v>4.4339433617925127E-3</v>
      </c>
      <c r="I80197" s="1">
        <v>6.72881029824785E-3</v>
      </c>
    </row>
    <row r="80198" spans="1:9" x14ac:dyDescent="0.25">
      <c r="A80198" s="3" t="s">
        <v>20427</v>
      </c>
      <c r="B80198" s="1">
        <v>5.3436409551515431E-3</v>
      </c>
      <c r="C80198" s="1">
        <v>4.7825322287432066E-3</v>
      </c>
      <c r="D80198" s="1">
        <v>1.6913510592712797E-3</v>
      </c>
      <c r="E80198" s="1">
        <v>1.1457995784941603E-2</v>
      </c>
      <c r="F80198" s="1">
        <v>2.6718954367074971E-2</v>
      </c>
      <c r="G80198" s="1">
        <v>1.1050772233085773E-2</v>
      </c>
      <c r="H80198" s="1">
        <v>1.3296950431549366E-2</v>
      </c>
      <c r="I80198" s="1">
        <v>1.3452683792353691E-2</v>
      </c>
    </row>
    <row r="80199" spans="1:9" x14ac:dyDescent="0.25">
      <c r="A80199" s="3" t="s">
        <v>24793</v>
      </c>
      <c r="B80199" s="1">
        <v>5.3404413754301753E-3</v>
      </c>
      <c r="C80199" s="1">
        <v>4.7796686207155891E-3</v>
      </c>
      <c r="D80199" s="1">
        <v>1.6903383391809184E-3</v>
      </c>
      <c r="E80199" s="1">
        <v>1.6358764499703595E-3</v>
      </c>
      <c r="F80199" s="1">
        <v>4.4504926699399754E-3</v>
      </c>
      <c r="G80199" s="1">
        <v>2.208831085746198E-3</v>
      </c>
      <c r="H80199" s="1">
        <v>9.7452583775056584E-2</v>
      </c>
      <c r="I80199" s="1">
        <v>8.4028930061725973E-2</v>
      </c>
    </row>
    <row r="80200" spans="1:9" x14ac:dyDescent="0.25">
      <c r="A80200" s="3" t="s">
        <v>18153</v>
      </c>
      <c r="B80200" s="1">
        <v>2.6682252845186064E-3</v>
      </c>
      <c r="C80200" s="1">
        <v>0.17432753570863693</v>
      </c>
      <c r="D80200" s="1">
        <v>1.6890751827157418E-3</v>
      </c>
      <c r="E80200" s="1">
        <v>5.8030216708887236E-2</v>
      </c>
      <c r="F80200" s="1">
        <v>2.223583452321304E-3</v>
      </c>
      <c r="G80200" s="1">
        <v>4.4143609397782821E-3</v>
      </c>
      <c r="H80200" s="1">
        <v>2.2131763496227408E-3</v>
      </c>
      <c r="I80200" s="1">
        <v>1.6793227380288039E-3</v>
      </c>
    </row>
    <row r="80201" spans="1:9" x14ac:dyDescent="0.25">
      <c r="A80201" s="3" t="s">
        <v>3218</v>
      </c>
      <c r="B80201" s="1">
        <v>1.4547732587233953E-3</v>
      </c>
      <c r="C80201" s="1">
        <v>1.7360198296134974E-3</v>
      </c>
      <c r="D80201" s="1">
        <v>1.688352906486724E-3</v>
      </c>
      <c r="E80201" s="1">
        <v>1.9310377118662188E-3</v>
      </c>
      <c r="F80201" s="1">
        <v>1.6164600811611485E-3</v>
      </c>
      <c r="G80201" s="1">
        <v>1.4039687730399665E-3</v>
      </c>
      <c r="H80201" s="1">
        <v>1.608894515742315E-3</v>
      </c>
      <c r="I80201" s="1">
        <v>1.5260042110045084E-3</v>
      </c>
    </row>
    <row r="80202" spans="1:9" x14ac:dyDescent="0.25">
      <c r="A80202" s="3" t="s">
        <v>52532</v>
      </c>
      <c r="B80202" s="1">
        <v>5.326617874274975E-3</v>
      </c>
      <c r="C80202" s="1">
        <v>4.7672966555435872E-3</v>
      </c>
      <c r="D80202" s="1">
        <v>1.6859629716145131E-3</v>
      </c>
      <c r="E80202" s="1">
        <v>4.8949261639347451E-3</v>
      </c>
      <c r="F80202" s="1">
        <v>6.6584591436852428E-3</v>
      </c>
      <c r="G80202" s="1">
        <v>4.4062272443322814E-3</v>
      </c>
      <c r="H80202" s="1">
        <v>6.6272953625147266E-3</v>
      </c>
      <c r="I80202" s="1">
        <v>5.0286854889810047E-3</v>
      </c>
    </row>
    <row r="80203" spans="1:9" x14ac:dyDescent="0.25">
      <c r="A80203" s="3" t="s">
        <v>70562</v>
      </c>
      <c r="B80203" s="1">
        <v>5.3224065772537136E-3</v>
      </c>
      <c r="C80203" s="1">
        <v>9.5270551310717034E-3</v>
      </c>
      <c r="D80203" s="1">
        <v>1.6846300262056437E-3</v>
      </c>
      <c r="E80203" s="1">
        <v>8.1517602804837067E-3</v>
      </c>
      <c r="F80203" s="1">
        <v>8.8709264996284839E-3</v>
      </c>
      <c r="G80203" s="1">
        <v>8.8054872414893241E-3</v>
      </c>
      <c r="H80203" s="1">
        <v>8.8294076427505638E-3</v>
      </c>
      <c r="I80203" s="1">
        <v>3.3498064942551493E-3</v>
      </c>
    </row>
    <row r="80204" spans="1:9" x14ac:dyDescent="0.25">
      <c r="A80204" s="3" t="s">
        <v>32466</v>
      </c>
      <c r="B80204" s="1">
        <v>5.3215286500898828E-3</v>
      </c>
      <c r="C80204" s="1">
        <v>9.5254836501317396E-3</v>
      </c>
      <c r="D80204" s="1">
        <v>1.684352147685928E-3</v>
      </c>
      <c r="E80204" s="1">
        <v>1.1410581914826022E-2</v>
      </c>
      <c r="F80204" s="1">
        <v>1.3304194869956537E-2</v>
      </c>
      <c r="G80204" s="1">
        <v>1.9809078260979215E-2</v>
      </c>
      <c r="H80204" s="1">
        <v>1.3241926857398344E-2</v>
      </c>
      <c r="I80204" s="1">
        <v>3.3492539460662431E-3</v>
      </c>
    </row>
    <row r="80205" spans="1:9" x14ac:dyDescent="0.25">
      <c r="A80205" s="3" t="s">
        <v>13025</v>
      </c>
      <c r="B80205" s="1">
        <v>5.3212313209433501E-3</v>
      </c>
      <c r="C80205" s="1">
        <v>9.5249514339002337E-3</v>
      </c>
      <c r="D80205" s="1">
        <v>1.6842580380758026E-3</v>
      </c>
      <c r="E80205" s="1">
        <v>3.2599841064914641E-3</v>
      </c>
      <c r="F80205" s="1">
        <v>1.3303451526235946E-2</v>
      </c>
      <c r="G80205" s="1">
        <v>1.32053143137809E-2</v>
      </c>
      <c r="H80205" s="1">
        <v>8.8274579951807472E-3</v>
      </c>
      <c r="I80205" s="1">
        <v>1.3396267254372317E-2</v>
      </c>
    </row>
    <row r="80206" spans="1:9" x14ac:dyDescent="0.25">
      <c r="A80206" s="3" t="s">
        <v>5998</v>
      </c>
      <c r="B80206" s="1">
        <v>5.3093326788789044E-3</v>
      </c>
      <c r="C80206" s="1">
        <v>4.7518264911452597E-3</v>
      </c>
      <c r="D80206" s="1">
        <v>1.6804919203615896E-3</v>
      </c>
      <c r="E80206" s="1">
        <v>9.7580836682096429E-3</v>
      </c>
      <c r="F80206" s="1">
        <v>8.84913605768025E-3</v>
      </c>
      <c r="G80206" s="1">
        <v>1.0979821929728805E-2</v>
      </c>
      <c r="H80206" s="1">
        <v>1.321157878086812E-2</v>
      </c>
      <c r="I80206" s="1">
        <v>6.6831561361276439E-3</v>
      </c>
    </row>
    <row r="80207" spans="1:9" x14ac:dyDescent="0.25">
      <c r="A80207" s="3" t="s">
        <v>20441</v>
      </c>
      <c r="B80207" s="1">
        <v>5.3073580175683286E-3</v>
      </c>
      <c r="C80207" s="1">
        <v>9.5001183580753299E-3</v>
      </c>
      <c r="D80207" s="1">
        <v>1.6798669072801765E-3</v>
      </c>
      <c r="E80207" s="1">
        <v>8.1287120128736966E-3</v>
      </c>
      <c r="F80207" s="1">
        <v>1.3268767294743895E-2</v>
      </c>
      <c r="G80207" s="1">
        <v>1.5366033598695686E-2</v>
      </c>
      <c r="H80207" s="1">
        <v>4.4022216983008837E-3</v>
      </c>
      <c r="I80207" s="1">
        <v>1.0021005778044696E-2</v>
      </c>
    </row>
    <row r="80208" spans="1:9" x14ac:dyDescent="0.25">
      <c r="A80208" s="3" t="s">
        <v>19809</v>
      </c>
      <c r="B80208" s="1">
        <v>5.3023284155343962E-3</v>
      </c>
      <c r="C80208" s="1">
        <v>9.4911154201807683E-3</v>
      </c>
      <c r="D80208" s="1">
        <v>1.6782749547520782E-3</v>
      </c>
      <c r="E80208" s="1">
        <v>9.745210451953713E-3</v>
      </c>
      <c r="F80208" s="1">
        <v>8.8374619579264443E-3</v>
      </c>
      <c r="G80208" s="1">
        <v>6.5792021713510646E-3</v>
      </c>
      <c r="H80208" s="1">
        <v>4.3980498630611471E-3</v>
      </c>
      <c r="I80208" s="1">
        <v>6.6743394752813339E-3</v>
      </c>
    </row>
    <row r="80209" spans="1:9" x14ac:dyDescent="0.25">
      <c r="A80209" s="3" t="s">
        <v>11746</v>
      </c>
      <c r="B80209" s="1">
        <v>1.0600928340168379E-2</v>
      </c>
      <c r="C80209" s="1">
        <v>9.4877784392635497E-3</v>
      </c>
      <c r="D80209" s="1">
        <v>1.6776848901232204E-3</v>
      </c>
      <c r="E80209" s="1">
        <v>4.8708920668868666E-3</v>
      </c>
      <c r="F80209" s="1">
        <v>4.4171773975028418E-3</v>
      </c>
      <c r="G80209" s="1">
        <v>1.7538370639745574E-2</v>
      </c>
      <c r="H80209" s="1">
        <v>1.3189510658620609E-2</v>
      </c>
      <c r="I80209" s="1">
        <v>1.0007989266770568E-2</v>
      </c>
    </row>
    <row r="80210" spans="1:9" x14ac:dyDescent="0.25">
      <c r="A80210" s="3" t="s">
        <v>35408</v>
      </c>
      <c r="B80210" s="1">
        <v>5.2940487541719471E-3</v>
      </c>
      <c r="C80210" s="1">
        <v>8.528665417410107E-2</v>
      </c>
      <c r="D80210" s="1">
        <v>1.6756543045000649E-3</v>
      </c>
      <c r="E80210" s="1">
        <v>1.6216655278323707E-3</v>
      </c>
      <c r="F80210" s="1">
        <v>4.4118310675864778E-3</v>
      </c>
      <c r="G80210" s="1">
        <v>8.1016786725605236E-2</v>
      </c>
      <c r="H80210" s="1">
        <v>8.7823644910830501E-3</v>
      </c>
      <c r="I80210" s="1">
        <v>3.3319586995511118E-3</v>
      </c>
    </row>
    <row r="80211" spans="1:9" x14ac:dyDescent="0.25">
      <c r="A80211" s="3" t="s">
        <v>46338</v>
      </c>
      <c r="B80211" s="1">
        <v>1.0586468509219363E-2</v>
      </c>
      <c r="C80211" s="1">
        <v>4.7374184810364747E-3</v>
      </c>
      <c r="D80211" s="1">
        <v>1.6753965018690541E-3</v>
      </c>
      <c r="E80211" s="1">
        <v>3.2428320629565542E-3</v>
      </c>
      <c r="F80211" s="1">
        <v>1.7644609195634514E-2</v>
      </c>
      <c r="G80211" s="1">
        <v>1.5325142026006565E-2</v>
      </c>
      <c r="H80211" s="1">
        <v>1.3171519961173743E-2</v>
      </c>
      <c r="I80211" s="1">
        <v>9.9943382139294004E-3</v>
      </c>
    </row>
    <row r="80212" spans="1:9" x14ac:dyDescent="0.25">
      <c r="A80212" s="3" t="s">
        <v>7560</v>
      </c>
      <c r="B80212" s="1">
        <v>5.2878615248042648E-3</v>
      </c>
      <c r="C80212" s="1">
        <v>1.4197829743291797E-2</v>
      </c>
      <c r="D80212" s="1">
        <v>1.6736959437058398E-3</v>
      </c>
      <c r="E80212" s="1">
        <v>8.0988513224104688E-3</v>
      </c>
      <c r="F80212" s="1">
        <v>4.406674898458811E-3</v>
      </c>
      <c r="G80212" s="1">
        <v>1.3122502907919054E-2</v>
      </c>
      <c r="H80212" s="1">
        <v>8.7721004179662134E-3</v>
      </c>
      <c r="I80212" s="1">
        <v>9.984193777423378E-3</v>
      </c>
    </row>
    <row r="80213" spans="1:9" x14ac:dyDescent="0.25">
      <c r="A80213" s="3" t="s">
        <v>14326</v>
      </c>
      <c r="B80213" s="1">
        <v>1.0524744900790788E-2</v>
      </c>
      <c r="C80213" s="1">
        <v>4.7097973188867806E-3</v>
      </c>
      <c r="D80213" s="1">
        <v>1.6656282285724482E-3</v>
      </c>
      <c r="E80213" s="1">
        <v>9.6717749235262912E-3</v>
      </c>
      <c r="F80213" s="1">
        <v>4.3854334071951615E-3</v>
      </c>
      <c r="G80213" s="1">
        <v>8.7061656788781396E-3</v>
      </c>
      <c r="H80213" s="1">
        <v>8.7298162697851765E-3</v>
      </c>
      <c r="I80213" s="1">
        <v>1.3248089302204068E-2</v>
      </c>
    </row>
    <row r="80214" spans="1:9" x14ac:dyDescent="0.25">
      <c r="A80214" s="3" t="s">
        <v>67747</v>
      </c>
      <c r="B80214" s="1">
        <v>5.2608689054671103E-3</v>
      </c>
      <c r="C80214" s="1">
        <v>4.7084516536115058E-3</v>
      </c>
      <c r="D80214" s="1">
        <v>1.6651523316459035E-3</v>
      </c>
      <c r="E80214" s="1">
        <v>1.128051346448725E-2</v>
      </c>
      <c r="F80214" s="1">
        <v>1.7536721671744256E-2</v>
      </c>
      <c r="G80214" s="1">
        <v>1.7407356373041812E-2</v>
      </c>
      <c r="H80214" s="1">
        <v>1.3090983030107356E-2</v>
      </c>
      <c r="I80214" s="1">
        <v>6.6221520544008754E-3</v>
      </c>
    </row>
    <row r="80215" spans="1:9" x14ac:dyDescent="0.25">
      <c r="A80215" s="3" t="s">
        <v>50269</v>
      </c>
      <c r="B80215" s="1">
        <v>1.0511079146762687E-2</v>
      </c>
      <c r="C80215" s="1">
        <v>9.4073638555002004E-3</v>
      </c>
      <c r="D80215" s="1">
        <v>1.6634655095812999E-3</v>
      </c>
      <c r="E80215" s="1">
        <v>6.4394778001204316E-3</v>
      </c>
      <c r="F80215" s="1">
        <v>4.3797391832672413E-3</v>
      </c>
      <c r="G80215" s="1">
        <v>1.9563437793579472E-2</v>
      </c>
      <c r="H80215" s="1">
        <v>2.1796202809037712E-2</v>
      </c>
      <c r="I80215" s="1">
        <v>9.9231655858269922E-3</v>
      </c>
    </row>
    <row r="80216" spans="1:9" x14ac:dyDescent="0.25">
      <c r="A80216" s="3" t="s">
        <v>16229</v>
      </c>
      <c r="B80216" s="1">
        <v>5.2500800336536422E-3</v>
      </c>
      <c r="C80216" s="1">
        <v>4.6987956666930831E-3</v>
      </c>
      <c r="D80216" s="1">
        <v>1.6617374746367587E-3</v>
      </c>
      <c r="E80216" s="1">
        <v>1.4473773823871624E-2</v>
      </c>
      <c r="F80216" s="1">
        <v>8.7503788783718853E-3</v>
      </c>
      <c r="G80216" s="1">
        <v>1.520020053780452E-2</v>
      </c>
      <c r="H80216" s="1">
        <v>8.7094242240532051E-3</v>
      </c>
      <c r="I80216" s="1">
        <v>1.9825714481023479E-2</v>
      </c>
    </row>
    <row r="80217" spans="1:9" x14ac:dyDescent="0.25">
      <c r="A80217" s="3" t="s">
        <v>47978</v>
      </c>
      <c r="B80217" s="1">
        <v>5.2442921949992175E-3</v>
      </c>
      <c r="C80217" s="1">
        <v>4.693615579720198E-3</v>
      </c>
      <c r="D80217" s="1">
        <v>1.659905527632607E-3</v>
      </c>
      <c r="E80217" s="1">
        <v>6.425696675958016E-3</v>
      </c>
      <c r="F80217" s="1">
        <v>1.3111098314970688E-2</v>
      </c>
      <c r="G80217" s="1">
        <v>1.0845316715153864E-2</v>
      </c>
      <c r="H80217" s="1">
        <v>1.3049734057869201E-2</v>
      </c>
      <c r="I80217" s="1">
        <v>9.9019290226665547E-3</v>
      </c>
    </row>
    <row r="80218" spans="1:9" x14ac:dyDescent="0.25">
      <c r="A80218" s="3" t="s">
        <v>7545</v>
      </c>
      <c r="B80218" s="1">
        <v>5.2350004652804722E-3</v>
      </c>
      <c r="C80218" s="1">
        <v>2.3426497637863388E-2</v>
      </c>
      <c r="D80218" s="1">
        <v>1.6569645409469072E-3</v>
      </c>
      <c r="E80218" s="1">
        <v>1.1225045576373291E-2</v>
      </c>
      <c r="F80218" s="1">
        <v>0.1832301567455048</v>
      </c>
      <c r="G80218" s="1">
        <v>1.2991321445609046E-2</v>
      </c>
      <c r="H80218" s="1">
        <v>4.3422042685998669E-3</v>
      </c>
      <c r="I80218" s="1">
        <v>6.5895899914785181E-3</v>
      </c>
    </row>
    <row r="80219" spans="1:9" x14ac:dyDescent="0.25">
      <c r="A80219" s="3" t="s">
        <v>24606</v>
      </c>
      <c r="B80219" s="1">
        <v>1.0467290527413714E-2</v>
      </c>
      <c r="C80219" s="1">
        <v>9.3681732577324487E-3</v>
      </c>
      <c r="D80219" s="1">
        <v>1.6565355971544075E-3</v>
      </c>
      <c r="E80219" s="1">
        <v>8.0158140802615938E-3</v>
      </c>
      <c r="F80219" s="1">
        <v>4.3614934133262033E-3</v>
      </c>
      <c r="G80219" s="1">
        <v>8.6586388933539288E-3</v>
      </c>
      <c r="H80219" s="1">
        <v>1.7364320752309877E-2</v>
      </c>
      <c r="I80219" s="1">
        <v>2.3057594430201028E-2</v>
      </c>
    </row>
    <row r="80220" spans="1:9" x14ac:dyDescent="0.25">
      <c r="A80220" s="3" t="s">
        <v>13589</v>
      </c>
      <c r="B80220" s="1">
        <v>5.2308536743454499E-3</v>
      </c>
      <c r="C80220" s="1">
        <v>4.6815881701931213E-3</v>
      </c>
      <c r="D80220" s="1">
        <v>1.6556520127850431E-3</v>
      </c>
      <c r="E80220" s="1">
        <v>8.0115385017342049E-3</v>
      </c>
      <c r="F80220" s="1">
        <v>8.7183340471845595E-3</v>
      </c>
      <c r="G80220" s="1">
        <v>8.6540204366185106E-3</v>
      </c>
      <c r="H80220" s="1">
        <v>8.6775293732269821E-3</v>
      </c>
      <c r="I80220" s="1">
        <v>1.3168740384250827E-2</v>
      </c>
    </row>
    <row r="80221" spans="1:9" x14ac:dyDescent="0.25">
      <c r="A80221" s="3" t="s">
        <v>63156</v>
      </c>
      <c r="B80221" s="1">
        <v>5.2152149402363438E-3</v>
      </c>
      <c r="C80221" s="1">
        <v>9.3351831610086321E-3</v>
      </c>
      <c r="D80221" s="1">
        <v>1.650702093858398E-3</v>
      </c>
      <c r="E80221" s="1">
        <v>4.792551796289869E-3</v>
      </c>
      <c r="F80221" s="1">
        <v>1.3038403138624675E-2</v>
      </c>
      <c r="G80221" s="1">
        <v>1.0785184284430172E-2</v>
      </c>
      <c r="H80221" s="1">
        <v>1.297737911888425E-2</v>
      </c>
      <c r="I80221" s="1">
        <v>6.5646848365178579E-3</v>
      </c>
    </row>
    <row r="80222" spans="1:9" x14ac:dyDescent="0.25">
      <c r="A80222" s="3" t="s">
        <v>79682</v>
      </c>
      <c r="B80222" s="1">
        <v>5.2131447533983171E-3</v>
      </c>
      <c r="C80222" s="1">
        <v>9.3314775470441178E-3</v>
      </c>
      <c r="D80222" s="1">
        <v>1.6500468453619569E-3</v>
      </c>
      <c r="E80222" s="1">
        <v>7.9844156436263691E-3</v>
      </c>
      <c r="F80222" s="1">
        <v>8.6888183508863608E-3</v>
      </c>
      <c r="G80222" s="1">
        <v>6.4685418542994666E-3</v>
      </c>
      <c r="H80222" s="1">
        <v>4.3240759100529299E-3</v>
      </c>
      <c r="I80222" s="1">
        <v>6.562078975723991E-3</v>
      </c>
    </row>
    <row r="80223" spans="1:9" x14ac:dyDescent="0.25">
      <c r="A80223" s="3" t="s">
        <v>2015</v>
      </c>
      <c r="B80223" s="1">
        <v>1.0419164794470213E-2</v>
      </c>
      <c r="C80223" s="1">
        <v>4.6625504823730457E-3</v>
      </c>
      <c r="D80223" s="1">
        <v>1.6489193005061712E-3</v>
      </c>
      <c r="E80223" s="1">
        <v>1.2766335302584341E-2</v>
      </c>
      <c r="F80223" s="1">
        <v>8.6828809240418209E-3</v>
      </c>
      <c r="G80223" s="1">
        <v>8.6188288449040047E-3</v>
      </c>
      <c r="H80223" s="1">
        <v>4.3211210911869614E-3</v>
      </c>
      <c r="I80223" s="1">
        <v>9.8363922560121206E-3</v>
      </c>
    </row>
    <row r="80224" spans="1:9" x14ac:dyDescent="0.25">
      <c r="A80224" s="3" t="s">
        <v>18913</v>
      </c>
      <c r="B80224" s="1">
        <v>5.2022776558246575E-3</v>
      </c>
      <c r="C80224" s="1">
        <v>9.312025549870236E-3</v>
      </c>
      <c r="D80224" s="1">
        <v>1.6466072286012733E-3</v>
      </c>
      <c r="E80224" s="1">
        <v>9.5613260085848865E-3</v>
      </c>
      <c r="F80224" s="1">
        <v>1.7341412026922735E-2</v>
      </c>
      <c r="G80224" s="1">
        <v>1.0758429683110943E-2</v>
      </c>
      <c r="H80224" s="1">
        <v>4.3150621271918601E-3</v>
      </c>
      <c r="I80224" s="1">
        <v>1.3096799895653056E-2</v>
      </c>
    </row>
    <row r="80225" spans="1:9" x14ac:dyDescent="0.25">
      <c r="A80225" s="3" t="s">
        <v>3377</v>
      </c>
      <c r="B80225" s="1">
        <v>1.0383966582691634E-2</v>
      </c>
      <c r="C80225" s="1">
        <v>9.2935987392713613E-3</v>
      </c>
      <c r="D80225" s="1">
        <v>1.6433488913716685E-3</v>
      </c>
      <c r="E80225" s="1">
        <v>6.3616039183787988E-3</v>
      </c>
      <c r="F80225" s="1">
        <v>2.16338706449372E-2</v>
      </c>
      <c r="G80225" s="1">
        <v>4.7243419084038916E-2</v>
      </c>
      <c r="H80225" s="1">
        <v>1.7226093605684622E-2</v>
      </c>
      <c r="I80225" s="1">
        <v>6.5354418513395643E-3</v>
      </c>
    </row>
    <row r="80226" spans="1:9" x14ac:dyDescent="0.25">
      <c r="A80226" s="3" t="s">
        <v>49823</v>
      </c>
      <c r="B80226" s="1">
        <v>1.0367181201245773E-2</v>
      </c>
      <c r="C80226" s="1">
        <v>4.6392879529433611E-3</v>
      </c>
      <c r="D80226" s="1">
        <v>1.6406924654509339E-3</v>
      </c>
      <c r="E80226" s="1">
        <v>7.9391507122046102E-3</v>
      </c>
      <c r="F80226" s="1">
        <v>1.7279120095337549E-2</v>
      </c>
      <c r="G80226" s="1">
        <v>4.2879137694926423E-3</v>
      </c>
      <c r="H80226" s="1">
        <v>1.7198248123932447E-2</v>
      </c>
      <c r="I80226" s="1">
        <v>1.9574632496211237E-2</v>
      </c>
    </row>
    <row r="80227" spans="1:9" x14ac:dyDescent="0.25">
      <c r="A80227" s="3" t="s">
        <v>41584</v>
      </c>
      <c r="B80227" s="1">
        <v>5.1654165759925348E-3</v>
      </c>
      <c r="C80227" s="1">
        <v>4.6230222907759138E-3</v>
      </c>
      <c r="D80227" s="1">
        <v>1.6349400849920382E-3</v>
      </c>
      <c r="E80227" s="1">
        <v>1.1075841706417846E-2</v>
      </c>
      <c r="F80227" s="1">
        <v>8.6092691568173899E-3</v>
      </c>
      <c r="G80227" s="1">
        <v>1.0682200123357742E-2</v>
      </c>
      <c r="H80227" s="1">
        <v>8.5689749424576658E-3</v>
      </c>
      <c r="I80227" s="1">
        <v>6.5020008301286784E-3</v>
      </c>
    </row>
    <row r="80228" spans="1:9" x14ac:dyDescent="0.25">
      <c r="A80228" s="3" t="s">
        <v>66885</v>
      </c>
      <c r="B80228" s="1">
        <v>5.1654165759925348E-3</v>
      </c>
      <c r="C80228" s="1">
        <v>4.6230222907759138E-3</v>
      </c>
      <c r="D80228" s="1">
        <v>1.6349400849920382E-3</v>
      </c>
      <c r="E80228" s="1">
        <v>1.1075841706417846E-2</v>
      </c>
      <c r="F80228" s="1">
        <v>8.6092691568173899E-3</v>
      </c>
      <c r="G80228" s="1">
        <v>1.0682200123357742E-2</v>
      </c>
      <c r="H80228" s="1">
        <v>8.5689749424576658E-3</v>
      </c>
      <c r="I80228" s="1">
        <v>6.5020008301286784E-3</v>
      </c>
    </row>
    <row r="80229" spans="1:9" x14ac:dyDescent="0.25">
      <c r="A80229" s="3" t="s">
        <v>22075</v>
      </c>
      <c r="B80229" s="1">
        <v>2.576837360081193E-3</v>
      </c>
      <c r="C80229" s="1">
        <v>0.17296925204532718</v>
      </c>
      <c r="D80229" s="1">
        <v>1.6312235927234125E-3</v>
      </c>
      <c r="E80229" s="1">
        <v>5.9199988209135551E-2</v>
      </c>
      <c r="F80229" s="1">
        <v>2.1474247120155041E-3</v>
      </c>
      <c r="G80229" s="1">
        <v>4.2631670783211482E-3</v>
      </c>
      <c r="H80229" s="1">
        <v>2.1373740572977569E-3</v>
      </c>
      <c r="I80229" s="1">
        <v>1.6218051736838969E-3</v>
      </c>
    </row>
    <row r="80230" spans="1:9" x14ac:dyDescent="0.25">
      <c r="A80230" s="3" t="s">
        <v>61619</v>
      </c>
      <c r="B80230" s="1">
        <v>5.1450367126251555E-3</v>
      </c>
      <c r="C80230" s="1">
        <v>4.6047824138474476E-3</v>
      </c>
      <c r="D80230" s="1">
        <v>1.6284895199590358E-3</v>
      </c>
      <c r="E80230" s="1">
        <v>3.9400509249754856E-3</v>
      </c>
      <c r="F80230" s="1">
        <v>4.2876508824639765E-3</v>
      </c>
      <c r="G80230" s="1">
        <v>5.3200270489049493E-3</v>
      </c>
      <c r="H80230" s="1">
        <v>4.267583264573222E-3</v>
      </c>
      <c r="I80230" s="1">
        <v>4.857260661029544E-3</v>
      </c>
    </row>
    <row r="80231" spans="1:9" x14ac:dyDescent="0.25">
      <c r="A80231" s="3" t="s">
        <v>6473</v>
      </c>
      <c r="B80231" s="1">
        <v>1.0288615220706444E-2</v>
      </c>
      <c r="C80231" s="1">
        <v>9.2082597418394509E-3</v>
      </c>
      <c r="D80231" s="1">
        <v>1.6282587469878909E-3</v>
      </c>
      <c r="E80231" s="1">
        <v>2.6788549551026285E-2</v>
      </c>
      <c r="F80231" s="1">
        <v>8.5740865603825735E-3</v>
      </c>
      <c r="G80231" s="1">
        <v>6.3831277785388937E-3</v>
      </c>
      <c r="H80231" s="1">
        <v>1.2800935518237688E-2</v>
      </c>
      <c r="I80231" s="1">
        <v>9.7131446789052531E-3</v>
      </c>
    </row>
    <row r="80232" spans="1:9" x14ac:dyDescent="0.25">
      <c r="A80232" s="3" t="s">
        <v>32892</v>
      </c>
      <c r="B80232" s="1">
        <v>5.1421615947515216E-3</v>
      </c>
      <c r="C80232" s="1">
        <v>4.6022091975689789E-3</v>
      </c>
      <c r="D80232" s="1">
        <v>1.6275794974290952E-3</v>
      </c>
      <c r="E80232" s="1">
        <v>1.2601117343591782E-2</v>
      </c>
      <c r="F80232" s="1">
        <v>1.2855764651051014E-2</v>
      </c>
      <c r="G80232" s="1">
        <v>1.0634108288008778E-2</v>
      </c>
      <c r="H80232" s="1">
        <v>8.5303969597122411E-3</v>
      </c>
      <c r="I80232" s="1">
        <v>1.9418185425619301E-2</v>
      </c>
    </row>
    <row r="80233" spans="1:9" x14ac:dyDescent="0.25">
      <c r="A80233" s="3" t="s">
        <v>46239</v>
      </c>
      <c r="B80233" s="1">
        <v>5.1288339202777561E-3</v>
      </c>
      <c r="C80233" s="1">
        <v>4.5902809948248306E-3</v>
      </c>
      <c r="D80233" s="1">
        <v>1.6233610672373934E-3</v>
      </c>
      <c r="E80233" s="1">
        <v>1.0997400074859907E-2</v>
      </c>
      <c r="F80233" s="1">
        <v>8.5482963533878419E-3</v>
      </c>
      <c r="G80233" s="1">
        <v>8.4852370808594542E-3</v>
      </c>
      <c r="H80233" s="1">
        <v>8.5082875118241991E-3</v>
      </c>
      <c r="I80233" s="1">
        <v>6.4559521805519302E-3</v>
      </c>
    </row>
    <row r="80234" spans="1:9" x14ac:dyDescent="0.25">
      <c r="A80234" s="3" t="s">
        <v>32786</v>
      </c>
      <c r="B80234" s="1">
        <v>5.1198837582267717E-3</v>
      </c>
      <c r="C80234" s="1">
        <v>4.5822706440507869E-3</v>
      </c>
      <c r="D80234" s="1">
        <v>1.620528192388085E-3</v>
      </c>
      <c r="E80234" s="1">
        <v>9.409893315412636E-3</v>
      </c>
      <c r="F80234" s="1">
        <v>8.5333789981347965E-3</v>
      </c>
      <c r="G80234" s="1">
        <v>6.3528223262262224E-3</v>
      </c>
      <c r="H80234" s="1">
        <v>8.4934399747054554E-3</v>
      </c>
      <c r="I80234" s="1">
        <v>6.4446861073845195E-3</v>
      </c>
    </row>
    <row r="80235" spans="1:9" x14ac:dyDescent="0.25">
      <c r="A80235" s="3" t="s">
        <v>53931</v>
      </c>
      <c r="B80235" s="1">
        <v>1.0232755945291048E-2</v>
      </c>
      <c r="C80235" s="1">
        <v>4.5791329832928686E-3</v>
      </c>
      <c r="D80235" s="1">
        <v>1.6194185530604831E-3</v>
      </c>
      <c r="E80235" s="1">
        <v>7.8362083264360474E-3</v>
      </c>
      <c r="F80235" s="1">
        <v>8.5275358582387172E-3</v>
      </c>
      <c r="G80235" s="1">
        <v>1.2696944598324955E-2</v>
      </c>
      <c r="H80235" s="1">
        <v>2.1219060456570037E-2</v>
      </c>
      <c r="I80235" s="1">
        <v>9.6604097663704151E-3</v>
      </c>
    </row>
    <row r="80236" spans="1:9" x14ac:dyDescent="0.25">
      <c r="A80236" s="3" t="s">
        <v>34852</v>
      </c>
      <c r="B80236" s="1">
        <v>5.1008737203667781E-3</v>
      </c>
      <c r="C80236" s="1">
        <v>4.5652567541771792E-3</v>
      </c>
      <c r="D80236" s="1">
        <v>1.6145111998653575E-3</v>
      </c>
      <c r="E80236" s="1">
        <v>1.4062431821889817E-2</v>
      </c>
      <c r="F80236" s="1">
        <v>1.7003389425618919E-2</v>
      </c>
      <c r="G80236" s="1">
        <v>6.3292344092651552E-3</v>
      </c>
      <c r="H80236" s="1">
        <v>1.2692855973401813E-2</v>
      </c>
      <c r="I80236" s="1">
        <v>1.926227130548528E-2</v>
      </c>
    </row>
    <row r="80237" spans="1:9" x14ac:dyDescent="0.25">
      <c r="A80237" s="3" t="s">
        <v>18658</v>
      </c>
      <c r="B80237" s="1">
        <v>1.0190511593945741E-2</v>
      </c>
      <c r="C80237" s="1">
        <v>9.1204574810443383E-3</v>
      </c>
      <c r="D80237" s="1">
        <v>1.612733033861515E-3</v>
      </c>
      <c r="E80237" s="1">
        <v>1.2486172402439627E-2</v>
      </c>
      <c r="F80237" s="1">
        <v>2.547699373339193E-2</v>
      </c>
      <c r="G80237" s="1">
        <v>2.1074212041651021E-2</v>
      </c>
      <c r="H80237" s="1">
        <v>4.2262921690186432E-3</v>
      </c>
      <c r="I80237" s="1">
        <v>6.4136855051753015E-3</v>
      </c>
    </row>
    <row r="80238" spans="1:9" x14ac:dyDescent="0.25">
      <c r="A80238" s="3" t="s">
        <v>71493</v>
      </c>
      <c r="B80238" s="1">
        <v>1.0182208825056232E-2</v>
      </c>
      <c r="C80238" s="1">
        <v>4.5565132719741193E-3</v>
      </c>
      <c r="D80238" s="1">
        <v>1.6114190517775751E-3</v>
      </c>
      <c r="E80238" s="1">
        <v>7.7974995204624521E-3</v>
      </c>
      <c r="F80238" s="1">
        <v>8.4854120762744411E-3</v>
      </c>
      <c r="G80238" s="1">
        <v>1.4739929207417133E-2</v>
      </c>
      <c r="H80238" s="1">
        <v>1.2668546330749644E-2</v>
      </c>
      <c r="I80238" s="1">
        <v>2.5633839694850915E-2</v>
      </c>
    </row>
    <row r="80239" spans="1:9" x14ac:dyDescent="0.25">
      <c r="A80239" s="3" t="s">
        <v>5834</v>
      </c>
      <c r="B80239" s="1">
        <v>5.062665645497148E-3</v>
      </c>
      <c r="C80239" s="1">
        <v>9.0621214322415076E-3</v>
      </c>
      <c r="D80239" s="1">
        <v>1.6024177099685176E-3</v>
      </c>
      <c r="E80239" s="1">
        <v>1.3957097230728599E-2</v>
      </c>
      <c r="F80239" s="1">
        <v>8.4380128014520436E-3</v>
      </c>
      <c r="G80239" s="1">
        <v>1.0469708839012094E-2</v>
      </c>
      <c r="H80239" s="1">
        <v>4.1992600616118257E-3</v>
      </c>
      <c r="I80239" s="1">
        <v>1.274532489119188E-2</v>
      </c>
    </row>
    <row r="80240" spans="1:9" x14ac:dyDescent="0.25">
      <c r="A80240" s="3" t="s">
        <v>77197</v>
      </c>
      <c r="B80240" s="1">
        <v>5.0395614140640128E-3</v>
      </c>
      <c r="C80240" s="1">
        <v>9.020765086492721E-3</v>
      </c>
      <c r="D80240" s="1">
        <v>1.5951048372220039E-3</v>
      </c>
      <c r="E80240" s="1">
        <v>7.7185566284608586E-3</v>
      </c>
      <c r="F80240" s="1">
        <v>4.1997523343653585E-3</v>
      </c>
      <c r="G80240" s="1">
        <v>8.3375430061827117E-3</v>
      </c>
      <c r="H80240" s="1">
        <v>8.3601922212427279E-3</v>
      </c>
      <c r="I80240" s="1">
        <v>6.3435798479491348E-3</v>
      </c>
    </row>
    <row r="80241" spans="1:9" x14ac:dyDescent="0.25">
      <c r="A80241" s="3" t="s">
        <v>26822</v>
      </c>
      <c r="B80241" s="1">
        <v>2.2369218837706641E-3</v>
      </c>
      <c r="C80241" s="1">
        <v>2.5025425295464045E-3</v>
      </c>
      <c r="D80241" s="1">
        <v>1.5930515384728868E-3</v>
      </c>
      <c r="E80241" s="1">
        <v>2.0556322443230652E-3</v>
      </c>
      <c r="F80241" s="1">
        <v>1.8641538680213956E-3</v>
      </c>
      <c r="G80241" s="1">
        <v>2.3130029176945078E-3</v>
      </c>
      <c r="H80241" s="1">
        <v>2.3192862676548577E-3</v>
      </c>
      <c r="I80241" s="1">
        <v>2.1118046915337817E-3</v>
      </c>
    </row>
    <row r="80242" spans="1:9" x14ac:dyDescent="0.25">
      <c r="A80242" s="3" t="s">
        <v>13614</v>
      </c>
      <c r="B80242" s="1">
        <v>1.006279113599998E-2</v>
      </c>
      <c r="C80242" s="1">
        <v>4.5030741514019389E-3</v>
      </c>
      <c r="D80242" s="1">
        <v>1.5925202114011174E-3</v>
      </c>
      <c r="E80242" s="1">
        <v>1.3870889777461677E-2</v>
      </c>
      <c r="F80242" s="1">
        <v>1.2578841815194758E-2</v>
      </c>
      <c r="G80242" s="1">
        <v>1.0405041600507065E-2</v>
      </c>
      <c r="H80242" s="1">
        <v>4.1733228979213667E-3</v>
      </c>
      <c r="I80242" s="1">
        <v>1.8999903112493301E-2</v>
      </c>
    </row>
    <row r="80243" spans="1:9" x14ac:dyDescent="0.25">
      <c r="A80243" s="3" t="s">
        <v>57724</v>
      </c>
      <c r="B80243" s="1">
        <v>5.0268236155538775E-3</v>
      </c>
      <c r="C80243" s="1">
        <v>4.4989822765725239E-3</v>
      </c>
      <c r="D80243" s="1">
        <v>1.5910731125639069E-3</v>
      </c>
      <c r="E80243" s="1">
        <v>7.6990475063281197E-3</v>
      </c>
      <c r="F80243" s="1">
        <v>8.3782744089393284E-3</v>
      </c>
      <c r="G80243" s="1">
        <v>1.0395586697835545E-2</v>
      </c>
      <c r="H80243" s="1">
        <v>1.2508591989086224E-2</v>
      </c>
      <c r="I80243" s="1">
        <v>9.4913190950997317E-3</v>
      </c>
    </row>
    <row r="80244" spans="1:9" x14ac:dyDescent="0.25">
      <c r="A80244" s="3" t="s">
        <v>73792</v>
      </c>
      <c r="B80244" s="1">
        <v>4.9867153575882568E-3</v>
      </c>
      <c r="C80244" s="1">
        <v>4.4630855840422359E-3</v>
      </c>
      <c r="D80244" s="1">
        <v>1.5783781831768043E-3</v>
      </c>
      <c r="E80244" s="1">
        <v>7.637617982022173E-3</v>
      </c>
      <c r="F80244" s="1">
        <v>8.311425436904437E-3</v>
      </c>
      <c r="G80244" s="1">
        <v>6.1875851394707949E-3</v>
      </c>
      <c r="H80244" s="1">
        <v>8.2725252292225448E-3</v>
      </c>
      <c r="I80244" s="1">
        <v>9.4155893094907059E-3</v>
      </c>
    </row>
    <row r="80245" spans="1:9" x14ac:dyDescent="0.25">
      <c r="A80245" s="3" t="s">
        <v>76525</v>
      </c>
      <c r="B80245" s="1">
        <v>4.983128707298507E-3</v>
      </c>
      <c r="C80245" s="1">
        <v>4.4598755497701143E-3</v>
      </c>
      <c r="D80245" s="1">
        <v>1.5772429488267205E-3</v>
      </c>
      <c r="E80245" s="1">
        <v>7.6321246937985886E-3</v>
      </c>
      <c r="F80245" s="1">
        <v>8.3054475187130297E-3</v>
      </c>
      <c r="G80245" s="1">
        <v>6.1831347743623154E-3</v>
      </c>
      <c r="H80245" s="1">
        <v>8.2665752896565747E-3</v>
      </c>
      <c r="I80245" s="1">
        <v>6.272544820892248E-3</v>
      </c>
    </row>
    <row r="80246" spans="1:9" x14ac:dyDescent="0.25">
      <c r="A80246" s="3" t="s">
        <v>9033</v>
      </c>
      <c r="B80246" s="1">
        <v>4.9714552724318189E-3</v>
      </c>
      <c r="C80246" s="1">
        <v>4.4494278832935231E-3</v>
      </c>
      <c r="D80246" s="1">
        <v>1.5735481129287223E-3</v>
      </c>
      <c r="E80246" s="1">
        <v>1.8274189784391211E-2</v>
      </c>
      <c r="F80246" s="1">
        <v>1.6571982496192118E-2</v>
      </c>
      <c r="G80246" s="1">
        <v>1.2337300431007579E-2</v>
      </c>
      <c r="H80246" s="1">
        <v>1.6494420161584609E-2</v>
      </c>
      <c r="I80246" s="1">
        <v>6.257850810820257E-3</v>
      </c>
    </row>
    <row r="80247" spans="1:9" x14ac:dyDescent="0.25">
      <c r="A80247" s="3" t="s">
        <v>63792</v>
      </c>
      <c r="B80247" s="1">
        <v>4.9684586094839661E-3</v>
      </c>
      <c r="C80247" s="1">
        <v>8.8934917695494206E-2</v>
      </c>
      <c r="D80247" s="1">
        <v>1.5725996193653132E-3</v>
      </c>
      <c r="E80247" s="1">
        <v>1.5219312151427938E-3</v>
      </c>
      <c r="F80247" s="1">
        <v>4.1404983348642069E-3</v>
      </c>
      <c r="G80247" s="1">
        <v>7.1924205672899658E-2</v>
      </c>
      <c r="H80247" s="1">
        <v>1.2363358318043919E-2</v>
      </c>
      <c r="I80247" s="1">
        <v>3.127039371177661E-3</v>
      </c>
    </row>
    <row r="80248" spans="1:9" x14ac:dyDescent="0.25">
      <c r="A80248" s="3" t="s">
        <v>27950</v>
      </c>
      <c r="B80248" s="1">
        <v>2.4820304143074621E-3</v>
      </c>
      <c r="C80248" s="1">
        <v>2.2214049463227178E-3</v>
      </c>
      <c r="D80248" s="1">
        <v>1.5712076487232501E-3</v>
      </c>
      <c r="E80248" s="1">
        <v>6.082336372504331E-3</v>
      </c>
      <c r="F80248" s="1">
        <v>6.8257751341811279E-2</v>
      </c>
      <c r="G80248" s="1">
        <v>0.13550845192962468</v>
      </c>
      <c r="H80248" s="1">
        <v>4.1174716721722919E-3</v>
      </c>
      <c r="I80248" s="1">
        <v>1.5621357519582818E-3</v>
      </c>
    </row>
    <row r="80249" spans="1:9" x14ac:dyDescent="0.25">
      <c r="A80249" s="3" t="s">
        <v>58666</v>
      </c>
      <c r="B80249" s="1">
        <v>2.4785356614409576E-3</v>
      </c>
      <c r="C80249" s="1">
        <v>2.218277159789935E-3</v>
      </c>
      <c r="D80249" s="1">
        <v>1.5689953541427335E-3</v>
      </c>
      <c r="E80249" s="1">
        <v>1.8980538470176405E-3</v>
      </c>
      <c r="F80249" s="1">
        <v>2.0655043315664675E-3</v>
      </c>
      <c r="G80249" s="1">
        <v>2.0502674708905741E-3</v>
      </c>
      <c r="H80249" s="1">
        <v>2.0558370912024961E-3</v>
      </c>
      <c r="I80249" s="1">
        <v>2.3399043462089095E-3</v>
      </c>
    </row>
    <row r="80250" spans="1:9" x14ac:dyDescent="0.25">
      <c r="A80250" s="3" t="s">
        <v>27803</v>
      </c>
      <c r="B80250" s="1">
        <v>9.9122877387508579E-3</v>
      </c>
      <c r="C80250" s="1">
        <v>4.4357242532781366E-3</v>
      </c>
      <c r="D80250" s="1">
        <v>1.5687017997134999E-3</v>
      </c>
      <c r="E80250" s="1">
        <v>1.0627112869572908E-2</v>
      </c>
      <c r="F80250" s="1">
        <v>1.2390707290582271E-2</v>
      </c>
      <c r="G80250" s="1">
        <v>6.1496516155792923E-3</v>
      </c>
      <c r="H80250" s="1">
        <v>8.2218098004482425E-3</v>
      </c>
      <c r="I80250" s="1">
        <v>6.2385774852484555E-3</v>
      </c>
    </row>
    <row r="80251" spans="1:9" x14ac:dyDescent="0.25">
      <c r="A80251" s="3" t="s">
        <v>19681</v>
      </c>
      <c r="B80251" s="1">
        <v>4.9285456178002219E-3</v>
      </c>
      <c r="C80251" s="1">
        <v>8.8220479092020881E-3</v>
      </c>
      <c r="D80251" s="1">
        <v>1.5599664949975719E-3</v>
      </c>
      <c r="E80251" s="1">
        <v>1.5097051239729339E-2</v>
      </c>
      <c r="F80251" s="1">
        <v>8.2144731506271235E-3</v>
      </c>
      <c r="G80251" s="1">
        <v>6.1154073246830276E-3</v>
      </c>
      <c r="H80251" s="1">
        <v>1.6352053423135442E-2</v>
      </c>
      <c r="I80251" s="1">
        <v>9.3057570169275006E-3</v>
      </c>
    </row>
    <row r="80252" spans="1:9" x14ac:dyDescent="0.25">
      <c r="A80252" s="3" t="s">
        <v>26833</v>
      </c>
      <c r="B80252" s="1">
        <v>4.92162817507484E-3</v>
      </c>
      <c r="C80252" s="1">
        <v>4.4048328775709283E-3</v>
      </c>
      <c r="D80252" s="1">
        <v>1.5577770095551143E-3</v>
      </c>
      <c r="E80252" s="1">
        <v>9.0455170961973169E-3</v>
      </c>
      <c r="F80252" s="1">
        <v>8.2029437559648453E-3</v>
      </c>
      <c r="G80252" s="1">
        <v>8.1424320885567034E-3</v>
      </c>
      <c r="H80252" s="1">
        <v>8.1645512782686537E-3</v>
      </c>
      <c r="I80252" s="1">
        <v>6.1951306364428924E-3</v>
      </c>
    </row>
    <row r="80253" spans="1:9" x14ac:dyDescent="0.25">
      <c r="A80253" s="3" t="s">
        <v>80092</v>
      </c>
      <c r="B80253" s="1">
        <v>4.9177034188080428E-3</v>
      </c>
      <c r="C80253" s="1">
        <v>4.4013202401213952E-3</v>
      </c>
      <c r="D80253" s="1">
        <v>1.5565347590512084E-3</v>
      </c>
      <c r="E80253" s="1">
        <v>1.5063839569100766E-2</v>
      </c>
      <c r="F80253" s="1">
        <v>1.2294603468003243E-2</v>
      </c>
      <c r="G80253" s="1">
        <v>3.4577740323601253E-2</v>
      </c>
      <c r="H80253" s="1">
        <v>8.1580404504175679E-3</v>
      </c>
      <c r="I80253" s="1">
        <v>2.7855856460856011E-2</v>
      </c>
    </row>
    <row r="80254" spans="1:9" x14ac:dyDescent="0.25">
      <c r="A80254" s="3" t="s">
        <v>9894</v>
      </c>
      <c r="B80254" s="1">
        <v>9.8284435283867919E-3</v>
      </c>
      <c r="C80254" s="1">
        <v>4.3982041764592493E-3</v>
      </c>
      <c r="D80254" s="1">
        <v>1.5554327575750758E-3</v>
      </c>
      <c r="E80254" s="1">
        <v>1.9569126998097014E-2</v>
      </c>
      <c r="F80254" s="1">
        <v>0.16790728752599793</v>
      </c>
      <c r="G80254" s="1">
        <v>1.4227812876025779E-2</v>
      </c>
      <c r="H80254" s="1">
        <v>1.0190330861882591E-2</v>
      </c>
      <c r="I80254" s="1">
        <v>9.2787116547562009E-3</v>
      </c>
    </row>
    <row r="80255" spans="1:9" x14ac:dyDescent="0.25">
      <c r="A80255" s="3" t="s">
        <v>12349</v>
      </c>
      <c r="B80255" s="1">
        <v>4.8866360673046338E-3</v>
      </c>
      <c r="C80255" s="1">
        <v>8.747030228328876E-3</v>
      </c>
      <c r="D80255" s="1">
        <v>1.546701426625798E-3</v>
      </c>
      <c r="E80255" s="1">
        <v>7.4843372486562559E-3</v>
      </c>
      <c r="F80255" s="1">
        <v>8.1446219401488228E-3</v>
      </c>
      <c r="G80255" s="1">
        <v>4.0422702512380206E-3</v>
      </c>
      <c r="H80255" s="1">
        <v>8.1065024277538148E-3</v>
      </c>
      <c r="I80255" s="1">
        <v>9.2266261487476357E-3</v>
      </c>
    </row>
    <row r="80256" spans="1:9" x14ac:dyDescent="0.25">
      <c r="A80256" s="3" t="s">
        <v>59822</v>
      </c>
      <c r="B80256" s="1">
        <v>4.8632948327710932E-3</v>
      </c>
      <c r="C80256" s="1">
        <v>4.3526248246872424E-3</v>
      </c>
      <c r="D80256" s="1">
        <v>1.5393135384640859E-3</v>
      </c>
      <c r="E80256" s="1">
        <v>7.4485879788839795E-3</v>
      </c>
      <c r="F80256" s="1">
        <v>8.1057187911781035E-3</v>
      </c>
      <c r="G80256" s="1">
        <v>8.0459243351647947E-3</v>
      </c>
      <c r="H80256" s="1">
        <v>8.0677813583296103E-3</v>
      </c>
      <c r="I80256" s="1">
        <v>6.1217031723645931E-3</v>
      </c>
    </row>
    <row r="80257" spans="1:9" x14ac:dyDescent="0.25">
      <c r="A80257" s="3" t="s">
        <v>49561</v>
      </c>
      <c r="B80257" s="1">
        <v>9.7249452750823567E-3</v>
      </c>
      <c r="C80257" s="1">
        <v>8.7037779280450065E-3</v>
      </c>
      <c r="D80257" s="1">
        <v>1.5390533000265271E-3</v>
      </c>
      <c r="E80257" s="1">
        <v>7.4473287104833549E-3</v>
      </c>
      <c r="F80257" s="1">
        <v>4.052174213674908E-3</v>
      </c>
      <c r="G80257" s="1">
        <v>6.0334230602013409E-3</v>
      </c>
      <c r="H80257" s="1">
        <v>8.0664174082552467E-3</v>
      </c>
      <c r="I80257" s="1">
        <v>1.2241336457823153E-2</v>
      </c>
    </row>
    <row r="80258" spans="1:9" x14ac:dyDescent="0.25">
      <c r="A80258" s="3" t="s">
        <v>10256</v>
      </c>
      <c r="B80258" s="1">
        <v>9.724411427651989E-3</v>
      </c>
      <c r="C80258" s="1">
        <v>4.3516500686174428E-3</v>
      </c>
      <c r="D80258" s="1">
        <v>1.538968814240111E-3</v>
      </c>
      <c r="E80258" s="1">
        <v>2.9787679568034093E-3</v>
      </c>
      <c r="F80258" s="1">
        <v>7.29351318780906E-2</v>
      </c>
      <c r="G80258" s="1">
        <v>9.4518439102039137E-2</v>
      </c>
      <c r="H80258" s="1">
        <v>4.032987302562685E-3</v>
      </c>
      <c r="I80258" s="1">
        <v>3.0601661184972654E-3</v>
      </c>
    </row>
    <row r="80259" spans="1:9" x14ac:dyDescent="0.25">
      <c r="A80259" s="3" t="s">
        <v>27287</v>
      </c>
      <c r="B80259" s="1">
        <v>9.724411427651989E-3</v>
      </c>
      <c r="C80259" s="1">
        <v>4.3516500686174428E-3</v>
      </c>
      <c r="D80259" s="1">
        <v>1.538968814240111E-3</v>
      </c>
      <c r="E80259" s="1">
        <v>2.9787679568034093E-3</v>
      </c>
      <c r="F80259" s="1">
        <v>7.29351318780906E-2</v>
      </c>
      <c r="G80259" s="1">
        <v>9.4518439102039137E-2</v>
      </c>
      <c r="H80259" s="1">
        <v>4.032987302562685E-3</v>
      </c>
      <c r="I80259" s="1">
        <v>3.0601661184972654E-3</v>
      </c>
    </row>
    <row r="80260" spans="1:9" x14ac:dyDescent="0.25">
      <c r="A80260" s="3" t="s">
        <v>76327</v>
      </c>
      <c r="B80260" s="1">
        <v>9.7206868183788778E-3</v>
      </c>
      <c r="C80260" s="1">
        <v>8.6999666303549054E-3</v>
      </c>
      <c r="D80260" s="1">
        <v>1.5383793639109889E-3</v>
      </c>
      <c r="E80260" s="1">
        <v>8.932881119274004E-3</v>
      </c>
      <c r="F80260" s="1">
        <v>1.6201599227738953E-2</v>
      </c>
      <c r="G80260" s="1">
        <v>8.0410414457584203E-3</v>
      </c>
      <c r="H80260" s="1">
        <v>1.2094327806585725E-2</v>
      </c>
      <c r="I80260" s="1">
        <v>3.0589940246191914E-3</v>
      </c>
    </row>
    <row r="80261" spans="1:9" x14ac:dyDescent="0.25">
      <c r="A80261" s="3" t="s">
        <v>11034</v>
      </c>
      <c r="B80261" s="1">
        <v>4.8386992689341329E-3</v>
      </c>
      <c r="C80261" s="1">
        <v>4.3306119166865702E-3</v>
      </c>
      <c r="D80261" s="1">
        <v>1.5315286342577298E-3</v>
      </c>
      <c r="E80261" s="1">
        <v>2.9643670348878394E-3</v>
      </c>
      <c r="F80261" s="1">
        <v>0.16532686321169976</v>
      </c>
      <c r="G80261" s="1">
        <v>4.0026164912027339E-2</v>
      </c>
      <c r="H80261" s="1">
        <v>1.2040469199219739E-2</v>
      </c>
      <c r="I80261" s="1">
        <v>6.090743350609139E-3</v>
      </c>
    </row>
    <row r="80262" spans="1:9" x14ac:dyDescent="0.25">
      <c r="A80262" s="3" t="s">
        <v>39783</v>
      </c>
      <c r="B80262" s="1">
        <v>9.6745485021366463E-3</v>
      </c>
      <c r="C80262" s="1">
        <v>4.3293365327438669E-3</v>
      </c>
      <c r="D80262" s="1">
        <v>1.5310775924498971E-3</v>
      </c>
      <c r="E80262" s="1">
        <v>5.9269880319457796E-3</v>
      </c>
      <c r="F80262" s="1">
        <v>1.2093524907462265E-2</v>
      </c>
      <c r="G80262" s="1">
        <v>1.2004313109995007E-2</v>
      </c>
      <c r="H80262" s="1">
        <v>1.2036923228956246E-2</v>
      </c>
      <c r="I80262" s="1">
        <v>6.0889496003452177E-3</v>
      </c>
    </row>
    <row r="80263" spans="1:9" x14ac:dyDescent="0.25">
      <c r="A80263" s="3" t="s">
        <v>20683</v>
      </c>
      <c r="B80263" s="1">
        <v>4.8228501624429073E-3</v>
      </c>
      <c r="C80263" s="1">
        <v>4.3164270447561322E-3</v>
      </c>
      <c r="D80263" s="1">
        <v>1.5265121289802566E-3</v>
      </c>
      <c r="E80263" s="1">
        <v>1.034130049089509E-2</v>
      </c>
      <c r="F80263" s="1">
        <v>8.0383091161419368E-3</v>
      </c>
      <c r="G80263" s="1">
        <v>7.9790119293964932E-3</v>
      </c>
      <c r="H80263" s="1">
        <v>8.0006871827680588E-3</v>
      </c>
      <c r="I80263" s="1">
        <v>9.1061897811498E-3</v>
      </c>
    </row>
    <row r="80264" spans="1:9" x14ac:dyDescent="0.25">
      <c r="A80264" s="3" t="s">
        <v>24710</v>
      </c>
      <c r="B80264" s="1">
        <v>4.8228501624429073E-3</v>
      </c>
      <c r="C80264" s="1">
        <v>4.3164270447561322E-3</v>
      </c>
      <c r="D80264" s="1">
        <v>1.5265121289802566E-3</v>
      </c>
      <c r="E80264" s="1">
        <v>1.034130049089509E-2</v>
      </c>
      <c r="F80264" s="1">
        <v>8.0383091161419368E-3</v>
      </c>
      <c r="G80264" s="1">
        <v>7.9790119293964932E-3</v>
      </c>
      <c r="H80264" s="1">
        <v>8.0006871827680588E-3</v>
      </c>
      <c r="I80264" s="1">
        <v>9.1061897811498E-3</v>
      </c>
    </row>
    <row r="80265" spans="1:9" x14ac:dyDescent="0.25">
      <c r="A80265" s="3" t="s">
        <v>65254</v>
      </c>
      <c r="B80265" s="1">
        <v>4.8155120270287908E-3</v>
      </c>
      <c r="C80265" s="1">
        <v>4.3098594498500679E-3</v>
      </c>
      <c r="D80265" s="1">
        <v>1.5241894873189046E-3</v>
      </c>
      <c r="E80265" s="1">
        <v>1.0325565840054968E-2</v>
      </c>
      <c r="F80265" s="1">
        <v>1.2039117820990843E-2</v>
      </c>
      <c r="G80265" s="1">
        <v>1.1950307374991932E-2</v>
      </c>
      <c r="H80265" s="1">
        <v>7.9885138570424691E-3</v>
      </c>
      <c r="I80265" s="1">
        <v>9.0923343945070456E-3</v>
      </c>
    </row>
    <row r="80266" spans="1:9" x14ac:dyDescent="0.25">
      <c r="A80266" s="3" t="s">
        <v>72262</v>
      </c>
      <c r="B80266" s="1">
        <v>4.8029472711814628E-3</v>
      </c>
      <c r="C80266" s="1">
        <v>1.7194456222014754E-2</v>
      </c>
      <c r="D80266" s="1">
        <v>1.5202125335358522E-3</v>
      </c>
      <c r="E80266" s="1">
        <v>4.4136960481523501E-3</v>
      </c>
      <c r="F80266" s="1">
        <v>1.6010273400130341E-2</v>
      </c>
      <c r="G80266" s="1">
        <v>3.5757378991686219E-2</v>
      </c>
      <c r="H80266" s="1">
        <v>1.5935340049041905E-2</v>
      </c>
      <c r="I80266" s="1">
        <v>9.0686104455047351E-3</v>
      </c>
    </row>
    <row r="80267" spans="1:9" x14ac:dyDescent="0.25">
      <c r="A80267" s="3" t="s">
        <v>23568</v>
      </c>
      <c r="B80267" s="1">
        <v>2.8797101271447009E-2</v>
      </c>
      <c r="C80267" s="1">
        <v>4.295543871084914E-3</v>
      </c>
      <c r="D80267" s="1">
        <v>1.5191267573360298E-3</v>
      </c>
      <c r="E80267" s="1">
        <v>2.9403624460769742E-3</v>
      </c>
      <c r="F80267" s="1">
        <v>3.999709609325771E-3</v>
      </c>
      <c r="G80267" s="1">
        <v>3.970204457905871E-3</v>
      </c>
      <c r="H80267" s="1">
        <v>3.9809896514014448E-3</v>
      </c>
      <c r="I80267" s="1">
        <v>0.23561546847472908</v>
      </c>
    </row>
    <row r="80268" spans="1:9" x14ac:dyDescent="0.25">
      <c r="A80268" s="3" t="s">
        <v>80213</v>
      </c>
      <c r="B80268" s="1">
        <v>4.7598830925832062E-3</v>
      </c>
      <c r="C80268" s="1">
        <v>1.7040287314500888E-2</v>
      </c>
      <c r="D80268" s="1">
        <v>1.5065820062043723E-3</v>
      </c>
      <c r="E80268" s="1">
        <v>7.290203288807506E-3</v>
      </c>
      <c r="F80268" s="1">
        <v>7.9333610554264012E-3</v>
      </c>
      <c r="G80268" s="1">
        <v>9.8435475649881511E-3</v>
      </c>
      <c r="H80268" s="1">
        <v>7.8962303135320898E-3</v>
      </c>
      <c r="I80268" s="1">
        <v>1.1983065978892383E-2</v>
      </c>
    </row>
    <row r="80269" spans="1:9" x14ac:dyDescent="0.25">
      <c r="A80269" s="3" t="s">
        <v>63436</v>
      </c>
      <c r="B80269" s="1">
        <v>1.3592560253656428E-3</v>
      </c>
      <c r="C80269" s="1">
        <v>1.520659275900074E-3</v>
      </c>
      <c r="D80269" s="1">
        <v>1.5057948282197935E-3</v>
      </c>
      <c r="E80269" s="1">
        <v>1.6654615340267514E-3</v>
      </c>
      <c r="F80269" s="1">
        <v>1.6991176998851314E-3</v>
      </c>
      <c r="G80269" s="1">
        <v>1.5460349746283721E-3</v>
      </c>
      <c r="H80269" s="1">
        <v>1.4093043913288759E-3</v>
      </c>
      <c r="I80269" s="1">
        <v>1.2832290980693967E-3</v>
      </c>
    </row>
    <row r="80270" spans="1:9" x14ac:dyDescent="0.25">
      <c r="A80270" s="3" t="s">
        <v>23127</v>
      </c>
      <c r="B80270" s="1">
        <v>4.7439487939331558E-3</v>
      </c>
      <c r="C80270" s="1">
        <v>4.2458107101339395E-3</v>
      </c>
      <c r="D80270" s="1">
        <v>1.5015385361945607E-3</v>
      </c>
      <c r="E80270" s="1">
        <v>8.7189581155944339E-3</v>
      </c>
      <c r="F80270" s="1">
        <v>3.9534015729681973E-2</v>
      </c>
      <c r="G80270" s="1">
        <v>5.8863570416314244E-2</v>
      </c>
      <c r="H80270" s="1">
        <v>7.8697967038030073E-3</v>
      </c>
      <c r="I80270" s="1">
        <v>1.7914426770302305E-2</v>
      </c>
    </row>
    <row r="80271" spans="1:9" x14ac:dyDescent="0.25">
      <c r="A80271" s="3" t="s">
        <v>75518</v>
      </c>
      <c r="B80271" s="1">
        <v>4.7362876213085285E-3</v>
      </c>
      <c r="C80271" s="1">
        <v>4.2389539985219962E-3</v>
      </c>
      <c r="D80271" s="1">
        <v>1.4991136478941162E-3</v>
      </c>
      <c r="E80271" s="1">
        <v>4.3524387791040861E-3</v>
      </c>
      <c r="F80271" s="1">
        <v>7.4993324583326151E-2</v>
      </c>
      <c r="G80271" s="1">
        <v>0.10578331715503181</v>
      </c>
      <c r="H80271" s="1">
        <v>3.9285437437799253E-3</v>
      </c>
      <c r="I80271" s="1">
        <v>2.9809160202687915E-3</v>
      </c>
    </row>
    <row r="80272" spans="1:9" x14ac:dyDescent="0.25">
      <c r="A80272" s="3" t="s">
        <v>7917</v>
      </c>
      <c r="B80272" s="1">
        <v>9.45846191284027E-3</v>
      </c>
      <c r="C80272" s="1">
        <v>2.1163191591722433E-3</v>
      </c>
      <c r="D80272" s="1">
        <v>1.4968800963261724E-3</v>
      </c>
      <c r="E80272" s="1">
        <v>2.3902747089516143E-2</v>
      </c>
      <c r="F80272" s="1">
        <v>4.532306818919344E-2</v>
      </c>
      <c r="G80272" s="1">
        <v>4.3032696270764094E-2</v>
      </c>
      <c r="H80272" s="1">
        <v>3.9226905484261373E-3</v>
      </c>
      <c r="I80272" s="1">
        <v>5.9529494189160242E-3</v>
      </c>
    </row>
    <row r="80273" spans="1:9" x14ac:dyDescent="0.25">
      <c r="A80273" s="3" t="s">
        <v>44618</v>
      </c>
      <c r="B80273" s="1">
        <v>9.4531051441540011E-3</v>
      </c>
      <c r="C80273" s="1">
        <v>8.4604823552058006E-3</v>
      </c>
      <c r="D80273" s="1">
        <v>1.4960323432241366E-3</v>
      </c>
      <c r="E80273" s="1">
        <v>7.2391544992709261E-3</v>
      </c>
      <c r="F80273" s="1">
        <v>1.1816712944117024E-2</v>
      </c>
      <c r="G80273" s="1">
        <v>9.7746192830141937E-3</v>
      </c>
      <c r="H80273" s="1">
        <v>7.8409378911620965E-3</v>
      </c>
      <c r="I80273" s="1">
        <v>2.9747889928302958E-3</v>
      </c>
    </row>
    <row r="80274" spans="1:9" x14ac:dyDescent="0.25">
      <c r="A80274" s="3" t="s">
        <v>46217</v>
      </c>
      <c r="B80274" s="1">
        <v>9.4531051441540011E-3</v>
      </c>
      <c r="C80274" s="1">
        <v>8.4604823552058006E-3</v>
      </c>
      <c r="D80274" s="1">
        <v>1.4960323432241366E-3</v>
      </c>
      <c r="E80274" s="1">
        <v>7.2391544992709261E-3</v>
      </c>
      <c r="F80274" s="1">
        <v>1.1816712944117024E-2</v>
      </c>
      <c r="G80274" s="1">
        <v>9.7746192830141937E-3</v>
      </c>
      <c r="H80274" s="1">
        <v>7.8409378911620965E-3</v>
      </c>
      <c r="I80274" s="1">
        <v>2.9747889928302958E-3</v>
      </c>
    </row>
    <row r="80275" spans="1:9" x14ac:dyDescent="0.25">
      <c r="A80275" s="3" t="s">
        <v>9660</v>
      </c>
      <c r="B80275" s="1">
        <v>4.7161013161811857E-3</v>
      </c>
      <c r="C80275" s="1">
        <v>4.2208873552611516E-3</v>
      </c>
      <c r="D80275" s="1">
        <v>1.4927243472568812E-3</v>
      </c>
      <c r="E80275" s="1">
        <v>8.6677769155665396E-3</v>
      </c>
      <c r="F80275" s="1">
        <v>7.8603893808938067E-3</v>
      </c>
      <c r="G80275" s="1">
        <v>7.8024046766138021E-3</v>
      </c>
      <c r="H80275" s="1">
        <v>7.8236001704631124E-3</v>
      </c>
      <c r="I80275" s="1">
        <v>8.9046336016632612E-3</v>
      </c>
    </row>
    <row r="80276" spans="1:9" x14ac:dyDescent="0.25">
      <c r="A80276" s="3" t="s">
        <v>71602</v>
      </c>
      <c r="B80276" s="1">
        <v>4.7133148926794006E-3</v>
      </c>
      <c r="C80276" s="1">
        <v>1.2655180560020593E-2</v>
      </c>
      <c r="D80276" s="1">
        <v>1.4918423979678336E-3</v>
      </c>
      <c r="E80276" s="1">
        <v>1.1550207620968747E-2</v>
      </c>
      <c r="F80276" s="1">
        <v>7.8557452114335468E-3</v>
      </c>
      <c r="G80276" s="1">
        <v>7.7977947663714683E-3</v>
      </c>
      <c r="H80276" s="1">
        <v>7.818977737245077E-3</v>
      </c>
      <c r="I80276" s="1">
        <v>5.9329149728781939E-3</v>
      </c>
    </row>
    <row r="80277" spans="1:9" x14ac:dyDescent="0.25">
      <c r="A80277" s="3" t="s">
        <v>72267</v>
      </c>
      <c r="B80277" s="1">
        <v>9.408469776690357E-3</v>
      </c>
      <c r="C80277" s="1">
        <v>4.2102669610314366E-3</v>
      </c>
      <c r="D80277" s="1">
        <v>1.4889684258806803E-3</v>
      </c>
      <c r="E80277" s="1">
        <v>5.7639783141354602E-3</v>
      </c>
      <c r="F80277" s="1">
        <v>7.8406114463037985E-3</v>
      </c>
      <c r="G80277" s="1">
        <v>1.361985212062017E-2</v>
      </c>
      <c r="H80277" s="1">
        <v>1.1705872204678664E-2</v>
      </c>
      <c r="I80277" s="1">
        <v>8.8822281898716035E-3</v>
      </c>
    </row>
    <row r="80278" spans="1:9" x14ac:dyDescent="0.25">
      <c r="A80278" s="3" t="s">
        <v>41860</v>
      </c>
      <c r="B80278" s="1">
        <v>1.4107273920917218E-2</v>
      </c>
      <c r="C80278" s="1">
        <v>1.2625940393965288E-2</v>
      </c>
      <c r="D80278" s="1">
        <v>1.4883954523286123E-3</v>
      </c>
      <c r="E80278" s="1">
        <v>8.642640395486248E-3</v>
      </c>
      <c r="F80278" s="1">
        <v>2.3512782844777556E-2</v>
      </c>
      <c r="G80278" s="1">
        <v>9.7247221659179182E-3</v>
      </c>
      <c r="H80278" s="1">
        <v>0.13261549991544597</v>
      </c>
      <c r="I80278" s="1">
        <v>5.919206798729577E-3</v>
      </c>
    </row>
    <row r="80279" spans="1:9" x14ac:dyDescent="0.25">
      <c r="A80279" s="3" t="s">
        <v>38058</v>
      </c>
      <c r="B80279" s="1">
        <v>4.6897998069041309E-3</v>
      </c>
      <c r="C80279" s="1">
        <v>8.3946952690561495E-3</v>
      </c>
      <c r="D80279" s="1">
        <v>1.4843994830024266E-3</v>
      </c>
      <c r="E80279" s="1">
        <v>8.6194370688007348E-3</v>
      </c>
      <c r="F80279" s="1">
        <v>7.8165523022641556E-3</v>
      </c>
      <c r="G80279" s="1">
        <v>7.7588909763713606E-3</v>
      </c>
      <c r="H80279" s="1">
        <v>7.7799682637953354E-3</v>
      </c>
      <c r="I80279" s="1">
        <v>1.4758288024315213E-2</v>
      </c>
    </row>
    <row r="80280" spans="1:9" x14ac:dyDescent="0.25">
      <c r="A80280" s="3" t="s">
        <v>16381</v>
      </c>
      <c r="B80280" s="1">
        <v>4.6845299215300456E-3</v>
      </c>
      <c r="C80280" s="1">
        <v>9.2237884489952071E-2</v>
      </c>
      <c r="D80280" s="1">
        <v>1.4827314768088024E-3</v>
      </c>
      <c r="E80280" s="1">
        <v>1.4349585809647078E-3</v>
      </c>
      <c r="F80280" s="1">
        <v>3.9038844567794925E-3</v>
      </c>
      <c r="G80280" s="1">
        <v>7.3626637621148058E-2</v>
      </c>
      <c r="H80280" s="1">
        <v>1.1656838976362013E-2</v>
      </c>
      <c r="I80280" s="1">
        <v>2.9483408540673531E-3</v>
      </c>
    </row>
    <row r="80281" spans="1:9" x14ac:dyDescent="0.25">
      <c r="A80281" s="3" t="s">
        <v>979</v>
      </c>
      <c r="B80281" s="1">
        <v>1.5581483323465887E-3</v>
      </c>
      <c r="C80281" s="1">
        <v>1.3945350518780708E-3</v>
      </c>
      <c r="D80281" s="1">
        <v>1.4795394308119881E-3</v>
      </c>
      <c r="E80281" s="1">
        <v>1.6705142780157739E-3</v>
      </c>
      <c r="F80281" s="1">
        <v>1.2984933724188874E-3</v>
      </c>
      <c r="G80281" s="1">
        <v>1.6111432701634673E-3</v>
      </c>
      <c r="H80281" s="1">
        <v>1.2924159958913458E-3</v>
      </c>
      <c r="I80281" s="1">
        <v>1.4709968113899574E-3</v>
      </c>
    </row>
    <row r="80282" spans="1:9" x14ac:dyDescent="0.25">
      <c r="A80282" s="3" t="s">
        <v>65229</v>
      </c>
      <c r="B80282" s="1">
        <v>4.6634144282015145E-3</v>
      </c>
      <c r="C80282" s="1">
        <v>7.9300924170403755E-2</v>
      </c>
      <c r="D80282" s="1">
        <v>1.4760480726826669E-3</v>
      </c>
      <c r="E80282" s="1">
        <v>5.7139620516346154E-3</v>
      </c>
      <c r="F80282" s="1">
        <v>3.886287718668455E-3</v>
      </c>
      <c r="G80282" s="1">
        <v>7.1365956319343934E-2</v>
      </c>
      <c r="H80282" s="1">
        <v>1.1604295837613795E-2</v>
      </c>
      <c r="I80282" s="1">
        <v>2.9350512235863588E-3</v>
      </c>
    </row>
    <row r="80283" spans="1:9" x14ac:dyDescent="0.25">
      <c r="A80283" s="3" t="s">
        <v>20266</v>
      </c>
      <c r="B80283" s="1">
        <v>4.6543790620717975E-3</v>
      </c>
      <c r="C80283" s="1">
        <v>8.3312924861414714E-3</v>
      </c>
      <c r="D80283" s="1">
        <v>1.4731882293281713E-3</v>
      </c>
      <c r="E80283" s="1">
        <v>7.1286140616655218E-3</v>
      </c>
      <c r="F80283" s="1">
        <v>1.1636274106952865E-2</v>
      </c>
      <c r="G80283" s="1">
        <v>1.1550435367888258E-2</v>
      </c>
      <c r="H80283" s="1">
        <v>7.7212083418323847E-3</v>
      </c>
      <c r="I80283" s="1">
        <v>5.8587291228315635E-3</v>
      </c>
    </row>
    <row r="80284" spans="1:9" x14ac:dyDescent="0.25">
      <c r="A80284" s="3" t="s">
        <v>62497</v>
      </c>
      <c r="B80284" s="1">
        <v>4.6543790620717975E-3</v>
      </c>
      <c r="C80284" s="1">
        <v>8.3312924861414714E-3</v>
      </c>
      <c r="D80284" s="1">
        <v>1.4731882293281713E-3</v>
      </c>
      <c r="E80284" s="1">
        <v>7.1286140616655218E-3</v>
      </c>
      <c r="F80284" s="1">
        <v>1.1636274106952865E-2</v>
      </c>
      <c r="G80284" s="1">
        <v>1.1550435367888258E-2</v>
      </c>
      <c r="H80284" s="1">
        <v>7.7212083418323847E-3</v>
      </c>
      <c r="I80284" s="1">
        <v>5.8587291228315635E-3</v>
      </c>
    </row>
    <row r="80285" spans="1:9" x14ac:dyDescent="0.25">
      <c r="A80285" s="3" t="s">
        <v>42287</v>
      </c>
      <c r="B80285" s="1">
        <v>4.6447021414476788E-3</v>
      </c>
      <c r="C80285" s="1">
        <v>8.31397089393561E-3</v>
      </c>
      <c r="D80285" s="1">
        <v>1.4701253233272904E-3</v>
      </c>
      <c r="E80285" s="1">
        <v>7.113792958460402E-3</v>
      </c>
      <c r="F80285" s="1">
        <v>7.7413874177777401E-3</v>
      </c>
      <c r="G80285" s="1">
        <v>1.1526420854944977E-2</v>
      </c>
      <c r="H80285" s="1">
        <v>1.1557732763575893E-2</v>
      </c>
      <c r="I80285" s="1">
        <v>5.8465482377073044E-3</v>
      </c>
    </row>
    <row r="80286" spans="1:9" x14ac:dyDescent="0.25">
      <c r="A80286" s="3" t="s">
        <v>15888</v>
      </c>
      <c r="B80286" s="1">
        <v>4.6055014046496546E-3</v>
      </c>
      <c r="C80286" s="1">
        <v>4.1219009813945173E-3</v>
      </c>
      <c r="D80286" s="1">
        <v>1.4577176394533142E-3</v>
      </c>
      <c r="E80286" s="1">
        <v>5.643002709726337E-3</v>
      </c>
      <c r="F80286" s="1">
        <v>5.7570382675927775E-2</v>
      </c>
      <c r="G80286" s="1">
        <v>0.12953024456164153</v>
      </c>
      <c r="H80286" s="1">
        <v>7.6401245772347772E-3</v>
      </c>
      <c r="I80286" s="1">
        <v>2.8986020309927202E-3</v>
      </c>
    </row>
    <row r="80287" spans="1:9" x14ac:dyDescent="0.25">
      <c r="A80287" s="3" t="s">
        <v>52871</v>
      </c>
      <c r="B80287" s="1">
        <v>9.20388981334333E-3</v>
      </c>
      <c r="C80287" s="1">
        <v>8.2374358665846092E-3</v>
      </c>
      <c r="D80287" s="1">
        <v>1.4565919488103882E-3</v>
      </c>
      <c r="E80287" s="1">
        <v>1.4096612560003654E-3</v>
      </c>
      <c r="F80287" s="1">
        <v>3.4515555122378042E-2</v>
      </c>
      <c r="G80287" s="1">
        <v>2.6647397752775737E-2</v>
      </c>
      <c r="H80287" s="1">
        <v>2.6719786302021591E-2</v>
      </c>
      <c r="I80287" s="1">
        <v>5.7927272976306121E-3</v>
      </c>
    </row>
    <row r="80288" spans="1:9" x14ac:dyDescent="0.25">
      <c r="A80288" s="3" t="s">
        <v>45189</v>
      </c>
      <c r="B80288" s="1">
        <v>4.5910318393281961E-3</v>
      </c>
      <c r="C80288" s="1">
        <v>8.2179015839774407E-3</v>
      </c>
      <c r="D80288" s="1">
        <v>1.4531377818545264E-3</v>
      </c>
      <c r="E80288" s="1">
        <v>1.6875820567732309E-2</v>
      </c>
      <c r="F80288" s="1">
        <v>1.9129836011677351E-2</v>
      </c>
      <c r="G80288" s="1">
        <v>3.7977437179681863E-3</v>
      </c>
      <c r="H80288" s="1">
        <v>1.1424181248247931E-2</v>
      </c>
      <c r="I80288" s="1">
        <v>1.7336971214982753E-2</v>
      </c>
    </row>
    <row r="80289" spans="1:9" x14ac:dyDescent="0.25">
      <c r="A80289" s="3" t="s">
        <v>72221</v>
      </c>
      <c r="B80289" s="1">
        <v>9.1792657791230602E-3</v>
      </c>
      <c r="C80289" s="1">
        <v>1.2323096216597508E-2</v>
      </c>
      <c r="D80289" s="1">
        <v>1.4526949910327672E-3</v>
      </c>
      <c r="E80289" s="1">
        <v>8.4353391379808993E-3</v>
      </c>
      <c r="F80289" s="1">
        <v>3.8248013781564416E-3</v>
      </c>
      <c r="G80289" s="1">
        <v>5.6948797408023543E-3</v>
      </c>
      <c r="H80289" s="1">
        <v>1.1420700145033904E-2</v>
      </c>
      <c r="I80289" s="1">
        <v>8.6658442021728451E-3</v>
      </c>
    </row>
    <row r="80290" spans="1:9" x14ac:dyDescent="0.25">
      <c r="A80290" s="3" t="s">
        <v>62194</v>
      </c>
      <c r="B80290" s="1">
        <v>4.5862035883493888E-3</v>
      </c>
      <c r="C80290" s="1">
        <v>4.1046295312400279E-3</v>
      </c>
      <c r="D80290" s="1">
        <v>1.451609560277521E-3</v>
      </c>
      <c r="E80290" s="1">
        <v>1.1238715181058973E-2</v>
      </c>
      <c r="F80290" s="1">
        <v>1.1465830640912483E-2</v>
      </c>
      <c r="G80290" s="1">
        <v>1.3278124105394999E-2</v>
      </c>
      <c r="H80290" s="1">
        <v>1.5216222370999778E-2</v>
      </c>
      <c r="I80290" s="1">
        <v>8.6593692202425222E-3</v>
      </c>
    </row>
    <row r="80291" spans="1:9" x14ac:dyDescent="0.25">
      <c r="A80291" s="3" t="s">
        <v>28022</v>
      </c>
      <c r="B80291" s="1">
        <v>9.1554243403705847E-3</v>
      </c>
      <c r="C80291" s="1">
        <v>8.1940595079522081E-3</v>
      </c>
      <c r="D80291" s="1">
        <v>1.4489218854829193E-3</v>
      </c>
      <c r="E80291" s="1">
        <v>7.011191592142153E-3</v>
      </c>
      <c r="F80291" s="1">
        <v>7.6297343332838666E-3</v>
      </c>
      <c r="G80291" s="1">
        <v>3.7867255652776401E-3</v>
      </c>
      <c r="H80291" s="1">
        <v>7.594024664421945E-3</v>
      </c>
      <c r="I80291" s="1">
        <v>5.7622241871006716E-3</v>
      </c>
    </row>
    <row r="80292" spans="1:9" x14ac:dyDescent="0.25">
      <c r="A80292" s="3" t="s">
        <v>16827</v>
      </c>
      <c r="B80292" s="1">
        <v>9.1440071993235637E-3</v>
      </c>
      <c r="C80292" s="1">
        <v>4.0919206115883821E-3</v>
      </c>
      <c r="D80292" s="1">
        <v>1.4471150281579425E-3</v>
      </c>
      <c r="E80292" s="1">
        <v>9.803427740248857E-3</v>
      </c>
      <c r="F80292" s="1">
        <v>1.5240439564300943E-2</v>
      </c>
      <c r="G80292" s="1">
        <v>9.4550084582315994E-3</v>
      </c>
      <c r="H80292" s="1">
        <v>1.516910928904127E-2</v>
      </c>
      <c r="I80292" s="1">
        <v>5.7550384877990473E-3</v>
      </c>
    </row>
    <row r="80293" spans="1:9" x14ac:dyDescent="0.25">
      <c r="A80293" s="3" t="s">
        <v>31949</v>
      </c>
      <c r="B80293" s="1">
        <v>1.3699976700021462E-2</v>
      </c>
      <c r="C80293" s="1">
        <v>4.0871371318288423E-3</v>
      </c>
      <c r="D80293" s="1">
        <v>1.4454233420027136E-3</v>
      </c>
      <c r="E80293" s="1">
        <v>1.1190819970707006E-2</v>
      </c>
      <c r="F80293" s="1">
        <v>2.6639590948178183E-2</v>
      </c>
      <c r="G80293" s="1">
        <v>1.322153769521715E-2</v>
      </c>
      <c r="H80293" s="1">
        <v>2.2727064763828915E-2</v>
      </c>
      <c r="I80293" s="1">
        <v>2.8741554066290995E-3</v>
      </c>
    </row>
    <row r="80294" spans="1:9" x14ac:dyDescent="0.25">
      <c r="A80294" s="3" t="s">
        <v>54198</v>
      </c>
      <c r="B80294" s="1">
        <v>9.123457218487294E-3</v>
      </c>
      <c r="C80294" s="1">
        <v>4.082724545977464E-3</v>
      </c>
      <c r="D80294" s="1">
        <v>1.4438628231401328E-3</v>
      </c>
      <c r="E80294" s="1">
        <v>6.9867112832191873E-3</v>
      </c>
      <c r="F80294" s="1">
        <v>1.140464147650661E-2</v>
      </c>
      <c r="G80294" s="1">
        <v>9.4337595420411341E-3</v>
      </c>
      <c r="H80294" s="1">
        <v>1.1351263999280652E-2</v>
      </c>
      <c r="I80294" s="1">
        <v>5.7421047785337024E-3</v>
      </c>
    </row>
    <row r="80295" spans="1:9" x14ac:dyDescent="0.25">
      <c r="A80295" s="3" t="s">
        <v>71219</v>
      </c>
      <c r="B80295" s="1">
        <v>9.0964876692888382E-3</v>
      </c>
      <c r="C80295" s="1">
        <v>4.0706557393979407E-3</v>
      </c>
      <c r="D80295" s="1">
        <v>1.43959466815108E-3</v>
      </c>
      <c r="E80295" s="1">
        <v>8.3592697173480654E-3</v>
      </c>
      <c r="F80295" s="1">
        <v>1.1370928594204917E-2</v>
      </c>
      <c r="G80295" s="1">
        <v>1.5049396349502068E-2</v>
      </c>
      <c r="H80295" s="1">
        <v>1.1317708904368505E-2</v>
      </c>
      <c r="I80295" s="1">
        <v>5.7251307331012812E-3</v>
      </c>
    </row>
    <row r="80296" spans="1:9" x14ac:dyDescent="0.25">
      <c r="A80296" s="3" t="s">
        <v>31939</v>
      </c>
      <c r="B80296" s="1">
        <v>4.5084321453959658E-3</v>
      </c>
      <c r="C80296" s="1">
        <v>8.0700489488057681E-3</v>
      </c>
      <c r="D80296" s="1">
        <v>1.4269936076855866E-3</v>
      </c>
      <c r="E80296" s="1">
        <v>6.9050827960343668E-3</v>
      </c>
      <c r="F80296" s="1">
        <v>1.5028528771661895E-2</v>
      </c>
      <c r="G80296" s="1">
        <v>1.1188249476768252E-2</v>
      </c>
      <c r="H80296" s="1">
        <v>2.2437285463028943E-2</v>
      </c>
      <c r="I80296" s="1">
        <v>1.135003503422596E-2</v>
      </c>
    </row>
    <row r="80297" spans="1:9" x14ac:dyDescent="0.25">
      <c r="A80297" s="3" t="s">
        <v>67508</v>
      </c>
      <c r="B80297" s="1">
        <v>8.9692439217717111E-3</v>
      </c>
      <c r="C80297" s="1">
        <v>8.0274289540315513E-3</v>
      </c>
      <c r="D80297" s="1">
        <v>1.4194572890723768E-3</v>
      </c>
      <c r="E80297" s="1">
        <v>1.2363507514428823E-2</v>
      </c>
      <c r="F80297" s="1">
        <v>3.7372898158191375E-3</v>
      </c>
      <c r="G80297" s="1">
        <v>1.1129161466613984E-2</v>
      </c>
      <c r="H80297" s="1">
        <v>1.1159394206799922E-2</v>
      </c>
      <c r="I80297" s="1">
        <v>5.6450462965593872E-3</v>
      </c>
    </row>
    <row r="80298" spans="1:9" x14ac:dyDescent="0.25">
      <c r="A80298" s="3" t="s">
        <v>18163</v>
      </c>
      <c r="B80298" s="1">
        <v>4.4746665042321582E-3</v>
      </c>
      <c r="C80298" s="1">
        <v>0.16820178448684078</v>
      </c>
      <c r="D80298" s="1">
        <v>1.4163062217948258E-3</v>
      </c>
      <c r="E80298" s="1">
        <v>5.6197614145956795E-2</v>
      </c>
      <c r="F80298" s="1">
        <v>3.7289933691870246E-3</v>
      </c>
      <c r="G80298" s="1">
        <v>1.8507426218304138E-3</v>
      </c>
      <c r="H80298" s="1">
        <v>3.7115404524031377E-3</v>
      </c>
      <c r="I80298" s="1">
        <v>2.8162574012218959E-3</v>
      </c>
    </row>
    <row r="80299" spans="1:9" x14ac:dyDescent="0.25">
      <c r="A80299" s="3" t="s">
        <v>30821</v>
      </c>
      <c r="B80299" s="1">
        <v>4.4522570173439868E-3</v>
      </c>
      <c r="C80299" s="1">
        <v>0.16337466851665858</v>
      </c>
      <c r="D80299" s="1">
        <v>1.4092132472285806E-3</v>
      </c>
      <c r="E80299" s="1">
        <v>5.3188553863446036E-2</v>
      </c>
      <c r="F80299" s="1">
        <v>3.7103182728566407E-3</v>
      </c>
      <c r="G80299" s="1">
        <v>5.5244218653269402E-3</v>
      </c>
      <c r="H80299" s="1">
        <v>3.6929527616725811E-3</v>
      </c>
      <c r="I80299" s="1">
        <v>2.8021533594465575E-3</v>
      </c>
    </row>
    <row r="80300" spans="1:9" x14ac:dyDescent="0.25">
      <c r="A80300" s="3" t="s">
        <v>73250</v>
      </c>
      <c r="B80300" s="1">
        <v>4.4498205349357738E-3</v>
      </c>
      <c r="C80300" s="1">
        <v>7.9651347457906224E-3</v>
      </c>
      <c r="D80300" s="1">
        <v>1.4084420601041812E-3</v>
      </c>
      <c r="E80300" s="1">
        <v>4.0891882007278377E-3</v>
      </c>
      <c r="F80300" s="1">
        <v>3.7082878138859502E-3</v>
      </c>
      <c r="G80300" s="1">
        <v>3.6809324295845082E-3</v>
      </c>
      <c r="H80300" s="1">
        <v>9.5964226953879087E-2</v>
      </c>
      <c r="I80300" s="1">
        <v>7.2816117155994523E-2</v>
      </c>
    </row>
    <row r="80301" spans="1:9" x14ac:dyDescent="0.25">
      <c r="A80301" s="3" t="s">
        <v>57920</v>
      </c>
      <c r="B80301" s="1">
        <v>4.4458581449200374E-3</v>
      </c>
      <c r="C80301" s="1">
        <v>7.9580421068531793E-3</v>
      </c>
      <c r="D80301" s="1">
        <v>1.4071878978940682E-3</v>
      </c>
      <c r="E80301" s="1">
        <v>9.5329428590879995E-3</v>
      </c>
      <c r="F80301" s="1">
        <v>7.4099714591346006E-3</v>
      </c>
      <c r="G80301" s="1">
        <v>1.6549446168714205E-2</v>
      </c>
      <c r="H80301" s="1">
        <v>1.4750580705766556E-2</v>
      </c>
      <c r="I80301" s="1">
        <v>8.3943781465534405E-3</v>
      </c>
    </row>
    <row r="80302" spans="1:9" x14ac:dyDescent="0.25">
      <c r="A80302" s="3" t="s">
        <v>27503</v>
      </c>
      <c r="B80302" s="1">
        <v>4.439537894530601E-3</v>
      </c>
      <c r="C80302" s="1">
        <v>7.9467289211676544E-3</v>
      </c>
      <c r="D80302" s="1">
        <v>1.4051874337384954E-3</v>
      </c>
      <c r="E80302" s="1">
        <v>9.51939078795715E-3</v>
      </c>
      <c r="F80302" s="1">
        <v>1.8498593532391003E-2</v>
      </c>
      <c r="G80302" s="1">
        <v>7.3448530699375203E-3</v>
      </c>
      <c r="H80302" s="1">
        <v>1.1047208414264485E-2</v>
      </c>
      <c r="I80302" s="1">
        <v>1.1176592884990738E-2</v>
      </c>
    </row>
    <row r="80303" spans="1:9" x14ac:dyDescent="0.25">
      <c r="A80303" s="3" t="s">
        <v>54271</v>
      </c>
      <c r="B80303" s="1">
        <v>8.857896160748769E-3</v>
      </c>
      <c r="C80303" s="1">
        <v>1.1891659887852707E-2</v>
      </c>
      <c r="D80303" s="1">
        <v>1.4018355817819496E-3</v>
      </c>
      <c r="E80303" s="1">
        <v>6.7833455640567523E-3</v>
      </c>
      <c r="F80303" s="1">
        <v>1.1072680841288996E-2</v>
      </c>
      <c r="G80303" s="1">
        <v>3.6636665434039645E-3</v>
      </c>
      <c r="H80303" s="1">
        <v>7.347238032758603E-3</v>
      </c>
      <c r="I80303" s="1">
        <v>8.3624496702836715E-3</v>
      </c>
    </row>
    <row r="80304" spans="1:9" x14ac:dyDescent="0.25">
      <c r="A80304" s="3" t="s">
        <v>40633</v>
      </c>
      <c r="B80304" s="1">
        <v>4.392712349106884E-3</v>
      </c>
      <c r="C80304" s="1">
        <v>7.8629116579956165E-3</v>
      </c>
      <c r="D80304" s="1">
        <v>1.3903663713733289E-3</v>
      </c>
      <c r="E80304" s="1">
        <v>6.7278471742601006E-3</v>
      </c>
      <c r="F80304" s="1">
        <v>7.3213926477304538E-3</v>
      </c>
      <c r="G80304" s="1">
        <v>5.4505380203711696E-3</v>
      </c>
      <c r="H80304" s="1">
        <v>7.2871261194821461E-3</v>
      </c>
      <c r="I80304" s="1">
        <v>5.5293544906242871E-3</v>
      </c>
    </row>
    <row r="80305" spans="1:9" x14ac:dyDescent="0.25">
      <c r="A80305" s="3" t="s">
        <v>55107</v>
      </c>
      <c r="B80305" s="1">
        <v>4.3864381882766949E-3</v>
      </c>
      <c r="C80305" s="1">
        <v>3.9258404860826428E-3</v>
      </c>
      <c r="D80305" s="1">
        <v>1.3883804953282797E-3</v>
      </c>
      <c r="E80305" s="1">
        <v>2.6872950855581636E-3</v>
      </c>
      <c r="F80305" s="1">
        <v>1.4621870839278879E-2</v>
      </c>
      <c r="G80305" s="1">
        <v>5.4427529551465317E-3</v>
      </c>
      <c r="H80305" s="1">
        <v>8.3682255098610311E-2</v>
      </c>
      <c r="I80305" s="1">
        <v>6.349675378583268E-2</v>
      </c>
    </row>
    <row r="80306" spans="1:9" x14ac:dyDescent="0.25">
      <c r="A80306" s="3" t="s">
        <v>9266</v>
      </c>
      <c r="B80306" s="1">
        <v>4.3732894884040818E-3</v>
      </c>
      <c r="C80306" s="1">
        <v>7.828144929442872E-3</v>
      </c>
      <c r="D80306" s="1">
        <v>1.3842187135685705E-3</v>
      </c>
      <c r="E80306" s="1">
        <v>1.205657866465428E-2</v>
      </c>
      <c r="F80306" s="1">
        <v>5.4667652287729115E-2</v>
      </c>
      <c r="G80306" s="1">
        <v>8.6823005874199666E-2</v>
      </c>
      <c r="H80306" s="1">
        <v>7.2549052900050624E-3</v>
      </c>
      <c r="I80306" s="1">
        <v>2.7524529208501009E-3</v>
      </c>
    </row>
    <row r="80307" spans="1:9" x14ac:dyDescent="0.25">
      <c r="A80307" s="3" t="s">
        <v>30311</v>
      </c>
      <c r="B80307" s="1">
        <v>4.3682480823621092E-3</v>
      </c>
      <c r="C80307" s="1">
        <v>3.909560431245334E-3</v>
      </c>
      <c r="D80307" s="1">
        <v>1.3826230248759975E-3</v>
      </c>
      <c r="E80307" s="1">
        <v>5.3523023010349962E-3</v>
      </c>
      <c r="F80307" s="1">
        <v>6.1885250670113592E-2</v>
      </c>
      <c r="G80307" s="1">
        <v>0.12285746821031056</v>
      </c>
      <c r="H80307" s="1">
        <v>7.2465420377072322E-3</v>
      </c>
      <c r="I80307" s="1">
        <v>2.749279969957595E-3</v>
      </c>
    </row>
    <row r="80308" spans="1:9" x14ac:dyDescent="0.25">
      <c r="A80308" s="3" t="s">
        <v>15899</v>
      </c>
      <c r="B80308" s="1">
        <v>4.3492479611006536E-3</v>
      </c>
      <c r="C80308" s="1">
        <v>7.7851108333567521E-3</v>
      </c>
      <c r="D80308" s="1">
        <v>1.3766091711213085E-3</v>
      </c>
      <c r="E80308" s="1">
        <v>2.6645109699656826E-3</v>
      </c>
      <c r="F80308" s="1">
        <v>0.14135452438961685</v>
      </c>
      <c r="G80308" s="1">
        <v>5.9362674896075926E-2</v>
      </c>
      <c r="H80308" s="1">
        <v>3.6075112480202453E-3</v>
      </c>
      <c r="I80308" s="1">
        <v>2.7373217084701571E-3</v>
      </c>
    </row>
    <row r="80309" spans="1:9" x14ac:dyDescent="0.25">
      <c r="A80309" s="3" t="s">
        <v>79101</v>
      </c>
      <c r="B80309" s="1">
        <v>8.6927508461865973E-3</v>
      </c>
      <c r="C80309" s="1">
        <v>7.7799690187349401E-3</v>
      </c>
      <c r="D80309" s="1">
        <v>1.3756999651618679E-3</v>
      </c>
      <c r="E80309" s="1">
        <v>9.3196290124182707E-3</v>
      </c>
      <c r="F80309" s="1">
        <v>7.2441622710354564E-3</v>
      </c>
      <c r="G80309" s="1">
        <v>1.2583765889303319E-2</v>
      </c>
      <c r="H80309" s="1">
        <v>3.6051286031895577E-3</v>
      </c>
      <c r="I80309" s="1">
        <v>8.2065413872955632E-3</v>
      </c>
    </row>
    <row r="80310" spans="1:9" x14ac:dyDescent="0.25">
      <c r="A80310" s="3" t="s">
        <v>10249</v>
      </c>
      <c r="B80310" s="1">
        <v>8.6810013547725107E-3</v>
      </c>
      <c r="C80310" s="1">
        <v>3.8847266410122756E-3</v>
      </c>
      <c r="D80310" s="1">
        <v>1.3738405106330266E-3</v>
      </c>
      <c r="E80310" s="1">
        <v>1.0636608235242904E-2</v>
      </c>
      <c r="F80310" s="1">
        <v>4.7023409897702144E-2</v>
      </c>
      <c r="G80310" s="1">
        <v>0.12566757136620835</v>
      </c>
      <c r="H80310" s="1">
        <v>7.2005115163623727E-3</v>
      </c>
      <c r="I80310" s="1">
        <v>2.7318163590820043E-3</v>
      </c>
    </row>
    <row r="80311" spans="1:9" x14ac:dyDescent="0.25">
      <c r="A80311" s="3" t="s">
        <v>34995</v>
      </c>
      <c r="B80311" s="1">
        <v>4.3233709854614243E-3</v>
      </c>
      <c r="C80311" s="1">
        <v>0.162514617360971</v>
      </c>
      <c r="D80311" s="1">
        <v>1.3684186788098906E-3</v>
      </c>
      <c r="E80311" s="1">
        <v>5.4297484342350558E-2</v>
      </c>
      <c r="F80311" s="1">
        <v>7.2058204659824973E-3</v>
      </c>
      <c r="G80311" s="1">
        <v>1.788166100246938E-3</v>
      </c>
      <c r="H80311" s="1">
        <v>3.5860474267991531E-3</v>
      </c>
      <c r="I80311" s="1">
        <v>2.7210353049814747E-3</v>
      </c>
    </row>
    <row r="80312" spans="1:9" x14ac:dyDescent="0.25">
      <c r="A80312" s="3" t="s">
        <v>45849</v>
      </c>
      <c r="B80312" s="1">
        <v>8.5562334067255524E-3</v>
      </c>
      <c r="C80312" s="1">
        <v>3.8288932927711787E-3</v>
      </c>
      <c r="D80312" s="1">
        <v>1.354094947367882E-3</v>
      </c>
      <c r="E80312" s="1">
        <v>5.2418666348095734E-3</v>
      </c>
      <c r="F80312" s="1">
        <v>1.0695591819653755E-2</v>
      </c>
      <c r="G80312" s="1">
        <v>1.0616692327693503E-2</v>
      </c>
      <c r="H80312" s="1">
        <v>1.0645532928285028E-2</v>
      </c>
      <c r="I80312" s="1">
        <v>1.3462766239384687E-2</v>
      </c>
    </row>
    <row r="80313" spans="1:9" x14ac:dyDescent="0.25">
      <c r="A80313" s="3" t="s">
        <v>21456</v>
      </c>
      <c r="B80313" s="1">
        <v>8.5173796295298105E-3</v>
      </c>
      <c r="C80313" s="1">
        <v>3.8115063235486385E-3</v>
      </c>
      <c r="D80313" s="1">
        <v>1.3479460146674769E-3</v>
      </c>
      <c r="E80313" s="1">
        <v>9.1316108916165376E-3</v>
      </c>
      <c r="F80313" s="1">
        <v>7.0980154903891434E-3</v>
      </c>
      <c r="G80313" s="1">
        <v>1.2329895696405819E-2</v>
      </c>
      <c r="H80313" s="1">
        <v>1.4129588881573637E-2</v>
      </c>
      <c r="I80313" s="1">
        <v>8.0409791650370398E-3</v>
      </c>
    </row>
    <row r="80314" spans="1:9" x14ac:dyDescent="0.25">
      <c r="A80314" s="3" t="s">
        <v>11640</v>
      </c>
      <c r="B80314" s="1">
        <v>4.2425451789728811E-3</v>
      </c>
      <c r="C80314" s="1">
        <v>7.5941139087109567E-3</v>
      </c>
      <c r="D80314" s="1">
        <v>1.3428359694609283E-3</v>
      </c>
      <c r="E80314" s="1">
        <v>6.4978521982726337E-3</v>
      </c>
      <c r="F80314" s="1">
        <v>1.0606660513741007E-2</v>
      </c>
      <c r="G80314" s="1">
        <v>7.018944701545851E-3</v>
      </c>
      <c r="H80314" s="1">
        <v>7.0380119001104404E-3</v>
      </c>
      <c r="I80314" s="1">
        <v>8.0104959212044646E-3</v>
      </c>
    </row>
    <row r="80315" spans="1:9" x14ac:dyDescent="0.25">
      <c r="A80315" s="3" t="s">
        <v>7621</v>
      </c>
      <c r="B80315" s="1">
        <v>8.4774149920146275E-3</v>
      </c>
      <c r="C80315" s="1">
        <v>7.5872444941598796E-3</v>
      </c>
      <c r="D80315" s="1">
        <v>1.3416212791021566E-3</v>
      </c>
      <c r="E80315" s="1">
        <v>6.491974430177746E-3</v>
      </c>
      <c r="F80315" s="1">
        <v>1.0597066037157262E-2</v>
      </c>
      <c r="G80315" s="1">
        <v>5.259446676247179E-3</v>
      </c>
      <c r="H80315" s="1">
        <v>7.0316455192609489E-3</v>
      </c>
      <c r="I80315" s="1">
        <v>5.3354999063974879E-3</v>
      </c>
    </row>
    <row r="80316" spans="1:9" x14ac:dyDescent="0.25">
      <c r="A80316" s="3" t="s">
        <v>43580</v>
      </c>
      <c r="B80316" s="1">
        <v>8.3624636717030878E-3</v>
      </c>
      <c r="C80316" s="1">
        <v>3.7421818154771648E-3</v>
      </c>
      <c r="D80316" s="1">
        <v>1.323429278647287E-3</v>
      </c>
      <c r="E80316" s="1">
        <v>7.6847341385728515E-3</v>
      </c>
      <c r="F80316" s="1">
        <v>6.9689152370024975E-3</v>
      </c>
      <c r="G80316" s="1">
        <v>1.0376260170064986E-2</v>
      </c>
      <c r="H80316" s="1">
        <v>6.9362984190938391E-3</v>
      </c>
      <c r="I80316" s="1">
        <v>7.8947280827326091E-3</v>
      </c>
    </row>
    <row r="80317" spans="1:9" x14ac:dyDescent="0.25">
      <c r="A80317" s="3" t="s">
        <v>21023</v>
      </c>
      <c r="B80317" s="1">
        <v>4.1810443405106467E-3</v>
      </c>
      <c r="C80317" s="1">
        <v>3.7420140080742896E-3</v>
      </c>
      <c r="D80317" s="1">
        <v>1.3233699332597325E-3</v>
      </c>
      <c r="E80317" s="1">
        <v>2.5614631795755939E-3</v>
      </c>
      <c r="F80317" s="1">
        <v>0.25086969849602009</v>
      </c>
      <c r="G80317" s="1">
        <v>2.5939487191147831E-2</v>
      </c>
      <c r="H80317" s="1">
        <v>3.4679936903497422E-3</v>
      </c>
      <c r="I80317" s="1">
        <v>2.6314580221036099E-3</v>
      </c>
    </row>
    <row r="80318" spans="1:9" x14ac:dyDescent="0.25">
      <c r="A80318" s="3" t="s">
        <v>55609</v>
      </c>
      <c r="B80318" s="1">
        <v>2.0896040708538004E-3</v>
      </c>
      <c r="C80318" s="1">
        <v>1.8701853096130946E-3</v>
      </c>
      <c r="D80318" s="1">
        <v>1.3227887458602365E-3</v>
      </c>
      <c r="E80318" s="1">
        <v>0.32964355045152743</v>
      </c>
      <c r="F80318" s="1">
        <v>1.741385579700792E-3</v>
      </c>
      <c r="G80318" s="1">
        <v>8.6426984290823494E-4</v>
      </c>
      <c r="H80318" s="1">
        <v>1.7332353218155645E-3</v>
      </c>
      <c r="I80318" s="1">
        <v>1.315151179333586E-3</v>
      </c>
    </row>
    <row r="80319" spans="1:9" x14ac:dyDescent="0.25">
      <c r="A80319" s="3" t="s">
        <v>14751</v>
      </c>
      <c r="B80319" s="1">
        <v>2.085833256581389E-3</v>
      </c>
      <c r="C80319" s="1">
        <v>1.8668104494872423E-3</v>
      </c>
      <c r="D80319" s="1">
        <v>1.3204016952453146E-3</v>
      </c>
      <c r="E80319" s="1">
        <v>0.32968761863985785</v>
      </c>
      <c r="F80319" s="1">
        <v>1.7382431463138664E-3</v>
      </c>
      <c r="G80319" s="1">
        <v>8.6271021680283527E-4</v>
      </c>
      <c r="H80319" s="1">
        <v>1.7301075960515736E-3</v>
      </c>
      <c r="I80319" s="1">
        <v>1.3127779111596859E-3</v>
      </c>
    </row>
    <row r="80320" spans="1:9" x14ac:dyDescent="0.25">
      <c r="A80320" s="3" t="s">
        <v>32697</v>
      </c>
      <c r="B80320" s="1">
        <v>4.1696470479203676E-3</v>
      </c>
      <c r="C80320" s="1">
        <v>3.7318134875694688E-3</v>
      </c>
      <c r="D80320" s="1">
        <v>1.3197625009757935E-3</v>
      </c>
      <c r="E80320" s="1">
        <v>3.8317211617168571E-3</v>
      </c>
      <c r="F80320" s="1">
        <v>0.17026536452786589</v>
      </c>
      <c r="G80320" s="1">
        <v>4.1390044164105834E-2</v>
      </c>
      <c r="H80320" s="1">
        <v>1.3834160535505992E-2</v>
      </c>
      <c r="I80320" s="1">
        <v>2.6242848149873022E-3</v>
      </c>
    </row>
    <row r="80321" spans="1:9" x14ac:dyDescent="0.25">
      <c r="A80321" s="3" t="s">
        <v>68384</v>
      </c>
      <c r="B80321" s="1">
        <v>8.3381833329556586E-3</v>
      </c>
      <c r="C80321" s="1">
        <v>3.7313164239249461E-3</v>
      </c>
      <c r="D80321" s="1">
        <v>1.3195867135306748E-3</v>
      </c>
      <c r="E80321" s="1">
        <v>6.385351317904314E-3</v>
      </c>
      <c r="F80321" s="1">
        <v>6.9486810537164037E-3</v>
      </c>
      <c r="G80321" s="1">
        <v>8.6217773259423466E-3</v>
      </c>
      <c r="H80321" s="1">
        <v>6.9161589384478745E-3</v>
      </c>
      <c r="I80321" s="1">
        <v>7.8718058100994588E-3</v>
      </c>
    </row>
    <row r="80322" spans="1:9" x14ac:dyDescent="0.25">
      <c r="A80322" s="3" t="s">
        <v>7765</v>
      </c>
      <c r="B80322" s="1">
        <v>4.1332260983195568E-3</v>
      </c>
      <c r="C80322" s="1">
        <v>7.3984338355813899E-3</v>
      </c>
      <c r="D80322" s="1">
        <v>1.3082346658903146E-3</v>
      </c>
      <c r="E80322" s="1">
        <v>1.01286717876935E-2</v>
      </c>
      <c r="F80322" s="1">
        <v>1.033335514461709E-2</v>
      </c>
      <c r="G80322" s="1">
        <v>3.5899947330225418E-2</v>
      </c>
      <c r="H80322" s="1">
        <v>1.3713322186877779E-2</v>
      </c>
      <c r="I80322" s="1">
        <v>2.3412260380468394E-2</v>
      </c>
    </row>
    <row r="80323" spans="1:9" x14ac:dyDescent="0.25">
      <c r="A80323" s="3" t="s">
        <v>55760</v>
      </c>
      <c r="B80323" s="1">
        <v>8.2234454428473727E-3</v>
      </c>
      <c r="C80323" s="1">
        <v>7.3599430036207711E-3</v>
      </c>
      <c r="D80323" s="1">
        <v>1.3014284901767916E-3</v>
      </c>
      <c r="E80323" s="1">
        <v>3.7784912683794273E-3</v>
      </c>
      <c r="F80323" s="1">
        <v>1.3706126925546678E-2</v>
      </c>
      <c r="G80323" s="1">
        <v>1.0203764435839004E-2</v>
      </c>
      <c r="H80323" s="1">
        <v>1.0231483303970505E-2</v>
      </c>
      <c r="I80323" s="1">
        <v>1.8114799559968805E-2</v>
      </c>
    </row>
    <row r="80324" spans="1:9" x14ac:dyDescent="0.25">
      <c r="A80324" s="3" t="s">
        <v>42707</v>
      </c>
      <c r="B80324" s="1">
        <v>7.9632357415704083E-3</v>
      </c>
      <c r="C80324" s="1">
        <v>3.5635283039015695E-3</v>
      </c>
      <c r="D80324" s="1">
        <v>1.2602481453911664E-3</v>
      </c>
      <c r="E80324" s="1">
        <v>8.5375048891942699E-3</v>
      </c>
      <c r="F80324" s="1">
        <v>2.322675586510476E-2</v>
      </c>
      <c r="G80324" s="1">
        <v>3.2936308841493574E-2</v>
      </c>
      <c r="H80324" s="1">
        <v>6.6051562857046449E-3</v>
      </c>
      <c r="I80324" s="1">
        <v>2.2553490205689263E-2</v>
      </c>
    </row>
    <row r="80325" spans="1:9" x14ac:dyDescent="0.25">
      <c r="A80325" s="3" t="s">
        <v>73004</v>
      </c>
      <c r="B80325" s="1">
        <v>7.9581084852997589E-3</v>
      </c>
      <c r="C80325" s="1">
        <v>3.5612338693984643E-3</v>
      </c>
      <c r="D80325" s="1">
        <v>1.2594367145336944E-3</v>
      </c>
      <c r="E80325" s="1">
        <v>1.3407440955195174E-2</v>
      </c>
      <c r="F80325" s="1">
        <v>9.9479146920400732E-3</v>
      </c>
      <c r="G80325" s="1">
        <v>6.583020454804551E-3</v>
      </c>
      <c r="H80325" s="1">
        <v>1.6502258626350502E-2</v>
      </c>
      <c r="I80325" s="1">
        <v>1.2521649323058362E-2</v>
      </c>
    </row>
    <row r="80326" spans="1:9" x14ac:dyDescent="0.25">
      <c r="A80326" s="3" t="s">
        <v>54174</v>
      </c>
      <c r="B80326" s="1">
        <v>3.9599030625914709E-3</v>
      </c>
      <c r="C80326" s="1">
        <v>7.0881873159105444E-3</v>
      </c>
      <c r="D80326" s="1">
        <v>1.2533750481624056E-3</v>
      </c>
      <c r="E80326" s="1">
        <v>9.7039352500890852E-3</v>
      </c>
      <c r="F80326" s="1">
        <v>1.3200047198208683E-2</v>
      </c>
      <c r="G80326" s="1">
        <v>9.8270045859148395E-3</v>
      </c>
      <c r="H80326" s="1">
        <v>6.5691333155230743E-3</v>
      </c>
      <c r="I80326" s="1">
        <v>1.2461382650077693E-2</v>
      </c>
    </row>
    <row r="80327" spans="1:9" x14ac:dyDescent="0.25">
      <c r="A80327" s="3" t="s">
        <v>23184</v>
      </c>
      <c r="B80327" s="1">
        <v>3.953927754653864E-3</v>
      </c>
      <c r="C80327" s="1">
        <v>7.0774915738020779E-3</v>
      </c>
      <c r="D80327" s="1">
        <v>1.251483764018399E-3</v>
      </c>
      <c r="E80327" s="1">
        <v>7.2669693503017892E-3</v>
      </c>
      <c r="F80327" s="1">
        <v>9.8850967097125781E-3</v>
      </c>
      <c r="G80327" s="1">
        <v>6.5414507313606681E-3</v>
      </c>
      <c r="H80327" s="1">
        <v>9.8388312023236779E-3</v>
      </c>
      <c r="I80327" s="1">
        <v>9.9540632066401607E-3</v>
      </c>
    </row>
    <row r="80328" spans="1:9" x14ac:dyDescent="0.25">
      <c r="A80328" s="3" t="s">
        <v>377</v>
      </c>
      <c r="B80328" s="1">
        <v>3.8799053635997444E-3</v>
      </c>
      <c r="C80328" s="1">
        <v>6.9449922259468763E-3</v>
      </c>
      <c r="D80328" s="1">
        <v>1.2280544485816121E-3</v>
      </c>
      <c r="E80328" s="1">
        <v>9.5078969938738427E-3</v>
      </c>
      <c r="F80328" s="1">
        <v>9.7000355402481406E-3</v>
      </c>
      <c r="G80328" s="1">
        <v>1.6047466818568338E-2</v>
      </c>
      <c r="H80328" s="1">
        <v>9.6546361800659581E-3</v>
      </c>
      <c r="I80328" s="1">
        <v>9.7677108995217286E-3</v>
      </c>
    </row>
    <row r="80329" spans="1:9" x14ac:dyDescent="0.25">
      <c r="A80329" s="3" t="s">
        <v>18154</v>
      </c>
      <c r="B80329" s="1">
        <v>3.819378940938401E-3</v>
      </c>
      <c r="C80329" s="1">
        <v>0.17775291372879196</v>
      </c>
      <c r="D80329" s="1">
        <v>1.2088968311553378E-3</v>
      </c>
      <c r="E80329" s="1">
        <v>5.6157444289807935E-2</v>
      </c>
      <c r="F80329" s="1">
        <v>3.1829050794514621E-3</v>
      </c>
      <c r="G80329" s="1">
        <v>1.5797126753984037E-3</v>
      </c>
      <c r="H80329" s="1">
        <v>3.1680080356697011E-3</v>
      </c>
      <c r="I80329" s="1">
        <v>2.4038337159462977E-3</v>
      </c>
    </row>
    <row r="80330" spans="1:9" x14ac:dyDescent="0.25">
      <c r="A80330" s="3" t="s">
        <v>29291</v>
      </c>
      <c r="B80330" s="1">
        <v>3.7953270269356649E-3</v>
      </c>
      <c r="C80330" s="1">
        <v>6.7935978398553131E-3</v>
      </c>
      <c r="D80330" s="1">
        <v>1.2012840011453403E-3</v>
      </c>
      <c r="E80330" s="1">
        <v>5.8128960387660465E-3</v>
      </c>
      <c r="F80330" s="1">
        <v>6.6420086364654671E-2</v>
      </c>
      <c r="G80330" s="1">
        <v>0.10831376383614201</v>
      </c>
      <c r="H80330" s="1">
        <v>3.1480580233739374E-3</v>
      </c>
      <c r="I80330" s="1">
        <v>4.7773919328091699E-3</v>
      </c>
    </row>
    <row r="80331" spans="1:9" x14ac:dyDescent="0.25">
      <c r="A80331" s="3" t="s">
        <v>5985</v>
      </c>
      <c r="B80331" s="1">
        <v>1.2139201051178093E-3</v>
      </c>
      <c r="C80331" s="1">
        <v>1.222259052187891E-3</v>
      </c>
      <c r="D80331" s="1">
        <v>1.2007058207676464E-3</v>
      </c>
      <c r="E80331" s="1">
        <v>1.3479428010406357E-3</v>
      </c>
      <c r="F80331" s="1">
        <v>1.5174427027441332E-3</v>
      </c>
      <c r="G80331" s="1">
        <v>1.2552073299281026E-3</v>
      </c>
      <c r="H80331" s="1">
        <v>1.2586171427157991E-3</v>
      </c>
      <c r="I80331" s="1">
        <v>1.2415240667895751E-3</v>
      </c>
    </row>
    <row r="80332" spans="1:9" x14ac:dyDescent="0.25">
      <c r="A80332" s="3" t="s">
        <v>15314</v>
      </c>
      <c r="B80332" s="1">
        <v>3.7393225750176995E-3</v>
      </c>
      <c r="C80332" s="1">
        <v>3.3466752124220924E-3</v>
      </c>
      <c r="D80332" s="1">
        <v>1.1835576625177347E-3</v>
      </c>
      <c r="E80332" s="1">
        <v>1.1454240032400399E-3</v>
      </c>
      <c r="F80332" s="1">
        <v>3.1161895695029211E-3</v>
      </c>
      <c r="G80332" s="1">
        <v>1.546600994691437E-3</v>
      </c>
      <c r="H80332" s="1">
        <v>8.3743328959414359E-2</v>
      </c>
      <c r="I80332" s="1">
        <v>0.11767239935634925</v>
      </c>
    </row>
    <row r="80333" spans="1:9" x14ac:dyDescent="0.25">
      <c r="A80333" s="3" t="s">
        <v>79069</v>
      </c>
      <c r="B80333" s="1">
        <v>3.7009919615204742E-3</v>
      </c>
      <c r="C80333" s="1">
        <v>3.3123695028999638E-3</v>
      </c>
      <c r="D80333" s="1">
        <v>1.171425387111291E-3</v>
      </c>
      <c r="E80333" s="1">
        <v>2.2673652478371296E-3</v>
      </c>
      <c r="F80333" s="1">
        <v>0.27141369159839618</v>
      </c>
      <c r="G80333" s="1">
        <v>1.9899714599260345E-2</v>
      </c>
      <c r="H80333" s="1">
        <v>3.0698112063122802E-3</v>
      </c>
      <c r="I80333" s="1">
        <v>2.3293235358739501E-3</v>
      </c>
    </row>
    <row r="80334" spans="1:9" x14ac:dyDescent="0.25">
      <c r="A80334" s="3" t="s">
        <v>14599</v>
      </c>
      <c r="B80334" s="1">
        <v>1.1099501568858687E-2</v>
      </c>
      <c r="C80334" s="1">
        <v>6.6226660088850742E-3</v>
      </c>
      <c r="D80334" s="1">
        <v>1.1710588275817251E-3</v>
      </c>
      <c r="E80334" s="1">
        <v>2.2666557495218758E-3</v>
      </c>
      <c r="F80334" s="1">
        <v>9.2498441419954329E-3</v>
      </c>
      <c r="G80334" s="1">
        <v>1.6832951071433244E-2</v>
      </c>
      <c r="H80334" s="1">
        <v>1.5344253042980045E-2</v>
      </c>
      <c r="I80334" s="1">
        <v>1.3971567898348348E-2</v>
      </c>
    </row>
    <row r="80335" spans="1:9" x14ac:dyDescent="0.25">
      <c r="A80335" s="3" t="s">
        <v>7782</v>
      </c>
      <c r="B80335" s="1">
        <v>3.6730536541865516E-3</v>
      </c>
      <c r="C80335" s="1">
        <v>3.287364856000511E-3</v>
      </c>
      <c r="D80335" s="1">
        <v>1.1625824491032794E-3</v>
      </c>
      <c r="E80335" s="1">
        <v>1.1251246011248182E-3</v>
      </c>
      <c r="F80335" s="1">
        <v>3.0609639194731802E-3</v>
      </c>
      <c r="G80335" s="1">
        <v>3.0383837292202848E-3</v>
      </c>
      <c r="H80335" s="1">
        <v>8.5305852813180053E-2</v>
      </c>
      <c r="I80335" s="1">
        <v>0.11096350921066614</v>
      </c>
    </row>
    <row r="80336" spans="1:9" x14ac:dyDescent="0.25">
      <c r="A80336" s="3" t="s">
        <v>43565</v>
      </c>
      <c r="B80336" s="1">
        <v>7.3093986105903109E-3</v>
      </c>
      <c r="C80336" s="1">
        <v>6.541875609022388E-3</v>
      </c>
      <c r="D80336" s="1">
        <v>1.1567729930226328E-3</v>
      </c>
      <c r="E80336" s="1">
        <v>1.0075520906352829E-2</v>
      </c>
      <c r="F80336" s="1">
        <v>6.091336399228103E-3</v>
      </c>
      <c r="G80336" s="1">
        <v>4.5348012647778886E-3</v>
      </c>
      <c r="H80336" s="1">
        <v>9.0942404088504881E-3</v>
      </c>
      <c r="I80336" s="1">
        <v>9.2007517950606996E-3</v>
      </c>
    </row>
    <row r="80337" spans="1:9" x14ac:dyDescent="0.25">
      <c r="A80337" s="3" t="s">
        <v>28369</v>
      </c>
      <c r="B80337" s="1">
        <v>7.1898615844378597E-3</v>
      </c>
      <c r="C80337" s="1">
        <v>9.65233584265064E-3</v>
      </c>
      <c r="D80337" s="1">
        <v>1.1378552665602874E-3</v>
      </c>
      <c r="E80337" s="1">
        <v>8.8095529321907829E-3</v>
      </c>
      <c r="F80337" s="1">
        <v>2.9958597080233114E-3</v>
      </c>
      <c r="G80337" s="1">
        <v>8.9212793401216885E-3</v>
      </c>
      <c r="H80337" s="1">
        <v>8.9455142945003441E-3</v>
      </c>
      <c r="I80337" s="1">
        <v>9.0502838063051157E-3</v>
      </c>
    </row>
    <row r="80338" spans="1:9" x14ac:dyDescent="0.25">
      <c r="A80338" s="3" t="s">
        <v>7857</v>
      </c>
      <c r="B80338" s="1">
        <v>1.3288964700775553E-2</v>
      </c>
      <c r="C80338" s="1">
        <v>5.9467788443776076E-3</v>
      </c>
      <c r="D80338" s="1">
        <v>1.0515444765056244E-3</v>
      </c>
      <c r="E80338" s="1">
        <v>7.1236495306132462E-3</v>
      </c>
      <c r="F80338" s="1">
        <v>8.3058359554310322E-3</v>
      </c>
      <c r="G80338" s="1">
        <v>4.8093297410892355E-2</v>
      </c>
      <c r="H80338" s="1">
        <v>7.7158311144719854E-2</v>
      </c>
      <c r="I80338" s="1">
        <v>4.1818921206461766E-3</v>
      </c>
    </row>
    <row r="80339" spans="1:9" x14ac:dyDescent="0.25">
      <c r="A80339" s="3" t="s">
        <v>52234</v>
      </c>
      <c r="B80339" s="1">
        <v>6.5784763850970226E-3</v>
      </c>
      <c r="C80339" s="1">
        <v>2.9438519159321378E-3</v>
      </c>
      <c r="D80339" s="1">
        <v>1.0410984846950112E-3</v>
      </c>
      <c r="E80339" s="1">
        <v>6.0453287501163753E-3</v>
      </c>
      <c r="F80339" s="1">
        <v>0.16720763240868289</v>
      </c>
      <c r="G80339" s="1">
        <v>2.3127548450650775E-2</v>
      </c>
      <c r="H80339" s="1">
        <v>2.1826235492967659E-2</v>
      </c>
      <c r="I80339" s="1">
        <v>8.2806988144347032E-3</v>
      </c>
    </row>
    <row r="80340" spans="1:9" x14ac:dyDescent="0.25">
      <c r="A80340" s="3" t="s">
        <v>6935</v>
      </c>
      <c r="B80340" s="1">
        <v>6.4253361873875953E-3</v>
      </c>
      <c r="C80340" s="1">
        <v>5.7506441122445696E-3</v>
      </c>
      <c r="D80340" s="1">
        <v>1.0168627774509503E-3</v>
      </c>
      <c r="E80340" s="1">
        <v>9.8409994728600771E-3</v>
      </c>
      <c r="F80340" s="1">
        <v>5.3545970442499509E-3</v>
      </c>
      <c r="G80340" s="1">
        <v>6.6438714093778745E-3</v>
      </c>
      <c r="H80340" s="1">
        <v>7.9943036505256988E-3</v>
      </c>
      <c r="I80340" s="1">
        <v>8.0879326206565287E-3</v>
      </c>
    </row>
    <row r="80341" spans="1:9" x14ac:dyDescent="0.25">
      <c r="A80341" s="3" t="s">
        <v>43581</v>
      </c>
      <c r="B80341" s="1">
        <v>6.3504015171349385E-3</v>
      </c>
      <c r="C80341" s="1">
        <v>0.16766554961190133</v>
      </c>
      <c r="D80341" s="1">
        <v>1.0050037439781091E-3</v>
      </c>
      <c r="E80341" s="1">
        <v>5.7384757364284063E-2</v>
      </c>
      <c r="F80341" s="1">
        <v>2.6460748668838438E-3</v>
      </c>
      <c r="G80341" s="1">
        <v>2.6265552399004828E-3</v>
      </c>
      <c r="H80341" s="1">
        <v>2.6336903652547281E-3</v>
      </c>
      <c r="I80341" s="1">
        <v>1.9984020324695616E-3</v>
      </c>
    </row>
    <row r="80342" spans="1:9" x14ac:dyDescent="0.25">
      <c r="A80342" s="3" t="s">
        <v>11037</v>
      </c>
      <c r="B80342" s="1">
        <v>2.0864898964049299E-3</v>
      </c>
      <c r="C80342" s="1">
        <v>1.8673981388820048E-3</v>
      </c>
      <c r="D80342" s="1">
        <v>9.9061302753916582E-4</v>
      </c>
      <c r="E80342" s="1">
        <v>1.2463047372170081E-2</v>
      </c>
      <c r="F80342" s="1">
        <v>8.3461937352900292E-2</v>
      </c>
      <c r="G80342" s="1">
        <v>8.7161162411082044E-2</v>
      </c>
      <c r="H80342" s="1">
        <v>5.1919567503273829E-3</v>
      </c>
      <c r="I80342" s="1">
        <v>1.3131911859280369E-3</v>
      </c>
    </row>
    <row r="80343" spans="1:9" x14ac:dyDescent="0.25">
      <c r="A80343" s="3" t="s">
        <v>2998</v>
      </c>
      <c r="B80343" s="1">
        <v>2.8413969906889293E-3</v>
      </c>
      <c r="C80343" s="1">
        <v>2.5430362549944906E-3</v>
      </c>
      <c r="D80343" s="1">
        <v>8.9934931076888873E-4</v>
      </c>
      <c r="E80343" s="1">
        <v>3.48149083217696E-3</v>
      </c>
      <c r="F80343" s="1">
        <v>0.31493033506644424</v>
      </c>
      <c r="G80343" s="1">
        <v>3.5256445443934072E-3</v>
      </c>
      <c r="H80343" s="1">
        <v>2.3568147173211877E-3</v>
      </c>
      <c r="I80343" s="1">
        <v>1.7883132289901146E-3</v>
      </c>
    </row>
    <row r="80344" spans="1:9" x14ac:dyDescent="0.25">
      <c r="A80344" s="3" t="s">
        <v>5187</v>
      </c>
      <c r="B80344" s="1">
        <v>2.8413969906889293E-3</v>
      </c>
      <c r="C80344" s="1">
        <v>2.5430362549944906E-3</v>
      </c>
      <c r="D80344" s="1">
        <v>8.9934931076888873E-4</v>
      </c>
      <c r="E80344" s="1">
        <v>3.48149083217696E-3</v>
      </c>
      <c r="F80344" s="1">
        <v>0.31493033506644424</v>
      </c>
      <c r="G80344" s="1">
        <v>3.5256445443934072E-3</v>
      </c>
      <c r="H80344" s="1">
        <v>2.3568147173211877E-3</v>
      </c>
      <c r="I80344" s="1">
        <v>1.7883132289901146E-3</v>
      </c>
    </row>
    <row r="80345" spans="1:9" x14ac:dyDescent="0.25">
      <c r="A80345" s="3" t="s">
        <v>10189</v>
      </c>
      <c r="B80345" s="1">
        <v>2.8413969906889293E-3</v>
      </c>
      <c r="C80345" s="1">
        <v>2.5430362549944906E-3</v>
      </c>
      <c r="D80345" s="1">
        <v>8.9934931076888873E-4</v>
      </c>
      <c r="E80345" s="1">
        <v>3.48149083217696E-3</v>
      </c>
      <c r="F80345" s="1">
        <v>0.31493033506644424</v>
      </c>
      <c r="G80345" s="1">
        <v>3.5256445443934072E-3</v>
      </c>
      <c r="H80345" s="1">
        <v>2.3568147173211877E-3</v>
      </c>
      <c r="I80345" s="1">
        <v>1.7883132289901146E-3</v>
      </c>
    </row>
    <row r="80346" spans="1:9" x14ac:dyDescent="0.25">
      <c r="A80346" s="3" t="s">
        <v>18069</v>
      </c>
      <c r="B80346" s="1">
        <v>2.8413969906889293E-3</v>
      </c>
      <c r="C80346" s="1">
        <v>2.5430362549944906E-3</v>
      </c>
      <c r="D80346" s="1">
        <v>8.9934931076888873E-4</v>
      </c>
      <c r="E80346" s="1">
        <v>3.48149083217696E-3</v>
      </c>
      <c r="F80346" s="1">
        <v>0.31493033506644424</v>
      </c>
      <c r="G80346" s="1">
        <v>3.5256445443934072E-3</v>
      </c>
      <c r="H80346" s="1">
        <v>2.3568147173211877E-3</v>
      </c>
      <c r="I80346" s="1">
        <v>1.7883132289901146E-3</v>
      </c>
    </row>
    <row r="80347" spans="1:9" x14ac:dyDescent="0.25">
      <c r="A80347" s="3" t="s">
        <v>19033</v>
      </c>
      <c r="B80347" s="1">
        <v>2.8413969906889293E-3</v>
      </c>
      <c r="C80347" s="1">
        <v>2.5430362549944906E-3</v>
      </c>
      <c r="D80347" s="1">
        <v>8.9934931076888873E-4</v>
      </c>
      <c r="E80347" s="1">
        <v>3.48149083217696E-3</v>
      </c>
      <c r="F80347" s="1">
        <v>0.31493033506644424</v>
      </c>
      <c r="G80347" s="1">
        <v>3.5256445443934072E-3</v>
      </c>
      <c r="H80347" s="1">
        <v>2.3568147173211877E-3</v>
      </c>
      <c r="I80347" s="1">
        <v>1.7883132289901146E-3</v>
      </c>
    </row>
    <row r="80348" spans="1:9" x14ac:dyDescent="0.25">
      <c r="A80348" s="3" t="s">
        <v>19711</v>
      </c>
      <c r="B80348" s="1">
        <v>2.8413969906889293E-3</v>
      </c>
      <c r="C80348" s="1">
        <v>2.5430362549944906E-3</v>
      </c>
      <c r="D80348" s="1">
        <v>8.9934931076888873E-4</v>
      </c>
      <c r="E80348" s="1">
        <v>3.48149083217696E-3</v>
      </c>
      <c r="F80348" s="1">
        <v>0.31493033506644424</v>
      </c>
      <c r="G80348" s="1">
        <v>3.5256445443934072E-3</v>
      </c>
      <c r="H80348" s="1">
        <v>2.3568147173211877E-3</v>
      </c>
      <c r="I80348" s="1">
        <v>1.7883132289901146E-3</v>
      </c>
    </row>
    <row r="80349" spans="1:9" x14ac:dyDescent="0.25">
      <c r="A80349" s="3" t="s">
        <v>31266</v>
      </c>
      <c r="B80349" s="1">
        <v>2.8413969906889293E-3</v>
      </c>
      <c r="C80349" s="1">
        <v>2.5430362549944906E-3</v>
      </c>
      <c r="D80349" s="1">
        <v>8.9934931076888873E-4</v>
      </c>
      <c r="E80349" s="1">
        <v>3.48149083217696E-3</v>
      </c>
      <c r="F80349" s="1">
        <v>0.31493033506644424</v>
      </c>
      <c r="G80349" s="1">
        <v>3.5256445443934072E-3</v>
      </c>
      <c r="H80349" s="1">
        <v>2.3568147173211877E-3</v>
      </c>
      <c r="I80349" s="1">
        <v>1.7883132289901146E-3</v>
      </c>
    </row>
    <row r="80350" spans="1:9" x14ac:dyDescent="0.25">
      <c r="A80350" s="3" t="s">
        <v>37440</v>
      </c>
      <c r="B80350" s="1">
        <v>2.8413969906889293E-3</v>
      </c>
      <c r="C80350" s="1">
        <v>2.5430362549944906E-3</v>
      </c>
      <c r="D80350" s="1">
        <v>8.9934931076888873E-4</v>
      </c>
      <c r="E80350" s="1">
        <v>3.48149083217696E-3</v>
      </c>
      <c r="F80350" s="1">
        <v>0.31493033506644424</v>
      </c>
      <c r="G80350" s="1">
        <v>3.5256445443934072E-3</v>
      </c>
      <c r="H80350" s="1">
        <v>2.3568147173211877E-3</v>
      </c>
      <c r="I80350" s="1">
        <v>1.7883132289901146E-3</v>
      </c>
    </row>
    <row r="80351" spans="1:9" x14ac:dyDescent="0.25">
      <c r="A80351" s="3" t="s">
        <v>59200</v>
      </c>
      <c r="B80351" s="1">
        <v>2.8413969906889293E-3</v>
      </c>
      <c r="C80351" s="1">
        <v>2.5430362549944906E-3</v>
      </c>
      <c r="D80351" s="1">
        <v>8.9934931076888873E-4</v>
      </c>
      <c r="E80351" s="1">
        <v>3.48149083217696E-3</v>
      </c>
      <c r="F80351" s="1">
        <v>0.31493033506644424</v>
      </c>
      <c r="G80351" s="1">
        <v>3.5256445443934072E-3</v>
      </c>
      <c r="H80351" s="1">
        <v>2.3568147173211877E-3</v>
      </c>
      <c r="I80351" s="1">
        <v>1.7883132289901146E-3</v>
      </c>
    </row>
    <row r="80352" spans="1:9" x14ac:dyDescent="0.25">
      <c r="A80352" s="3" t="s">
        <v>65339</v>
      </c>
      <c r="B80352" s="1">
        <v>2.8413969906889293E-3</v>
      </c>
      <c r="C80352" s="1">
        <v>2.5430362549944906E-3</v>
      </c>
      <c r="D80352" s="1">
        <v>8.9934931076888873E-4</v>
      </c>
      <c r="E80352" s="1">
        <v>3.48149083217696E-3</v>
      </c>
      <c r="F80352" s="1">
        <v>0.31493033506644424</v>
      </c>
      <c r="G80352" s="1">
        <v>3.5256445443934072E-3</v>
      </c>
      <c r="H80352" s="1">
        <v>2.3568147173211877E-3</v>
      </c>
      <c r="I80352" s="1">
        <v>1.7883132289901146E-3</v>
      </c>
    </row>
    <row r="80353" spans="1:9" x14ac:dyDescent="0.25">
      <c r="A80353" s="3" t="s">
        <v>79093</v>
      </c>
      <c r="B80353" s="1">
        <v>2.8413969906889293E-3</v>
      </c>
      <c r="C80353" s="1">
        <v>2.5430362549944906E-3</v>
      </c>
      <c r="D80353" s="1">
        <v>8.9934931076888873E-4</v>
      </c>
      <c r="E80353" s="1">
        <v>3.48149083217696E-3</v>
      </c>
      <c r="F80353" s="1">
        <v>0.31493033506644424</v>
      </c>
      <c r="G80353" s="1">
        <v>3.5256445443934072E-3</v>
      </c>
      <c r="H80353" s="1">
        <v>2.3568147173211877E-3</v>
      </c>
      <c r="I80353" s="1">
        <v>1.7883132289901146E-3</v>
      </c>
    </row>
    <row r="80354" spans="1:9" x14ac:dyDescent="0.25">
      <c r="A80354" s="3" t="s">
        <v>79880</v>
      </c>
      <c r="B80354" s="1">
        <v>2.8413969906889293E-3</v>
      </c>
      <c r="C80354" s="1">
        <v>2.5430362549944906E-3</v>
      </c>
      <c r="D80354" s="1">
        <v>8.9934931076888873E-4</v>
      </c>
      <c r="E80354" s="1">
        <v>3.48149083217696E-3</v>
      </c>
      <c r="F80354" s="1">
        <v>0.31493033506644424</v>
      </c>
      <c r="G80354" s="1">
        <v>3.5256445443934072E-3</v>
      </c>
      <c r="H80354" s="1">
        <v>2.3568147173211877E-3</v>
      </c>
      <c r="I80354" s="1">
        <v>1.7883132289901146E-3</v>
      </c>
    </row>
    <row r="80355" spans="1:9" x14ac:dyDescent="0.25">
      <c r="A80355" s="3" t="s">
        <v>78819</v>
      </c>
      <c r="B80355" s="1">
        <v>2.822568640284664E-3</v>
      </c>
      <c r="C80355" s="1">
        <v>2.5261849744952539E-3</v>
      </c>
      <c r="D80355" s="1">
        <v>8.9338982534165696E-4</v>
      </c>
      <c r="E80355" s="1">
        <v>3.4584209374975928E-3</v>
      </c>
      <c r="F80355" s="1">
        <v>0.31519567420754285</v>
      </c>
      <c r="G80355" s="1">
        <v>3.5022820677313095E-3</v>
      </c>
      <c r="H80355" s="1">
        <v>2.3411974229124635E-3</v>
      </c>
      <c r="I80355" s="1">
        <v>1.7764630763298752E-3</v>
      </c>
    </row>
    <row r="80356" spans="1:9" x14ac:dyDescent="0.25">
      <c r="A80356" s="3" t="s">
        <v>31209</v>
      </c>
      <c r="B80356" s="1">
        <v>2.6523510566723533E-3</v>
      </c>
      <c r="C80356" s="1">
        <v>2.3738410789459351E-3</v>
      </c>
      <c r="D80356" s="1">
        <v>8.3951313475455252E-4</v>
      </c>
      <c r="E80356" s="1">
        <v>4.8747865492463696E-3</v>
      </c>
      <c r="F80356" s="1">
        <v>0.31387034723371277</v>
      </c>
      <c r="G80356" s="1">
        <v>3.291073744153454E-3</v>
      </c>
      <c r="H80356" s="1">
        <v>2.2000093708666015E-3</v>
      </c>
      <c r="I80356" s="1">
        <v>1.6693318456084615E-3</v>
      </c>
    </row>
    <row r="80357" spans="1:9" x14ac:dyDescent="0.25">
      <c r="A80357" s="3" t="s">
        <v>9921</v>
      </c>
      <c r="B80357" s="1">
        <v>2.591940783473854E-3</v>
      </c>
      <c r="C80357" s="1">
        <v>2.3197741831825743E-3</v>
      </c>
      <c r="D80357" s="1">
        <v>8.20392280561187E-4</v>
      </c>
      <c r="E80357" s="1">
        <v>4.7637578125022204E-3</v>
      </c>
      <c r="F80357" s="1">
        <v>0.31104162018535669</v>
      </c>
      <c r="G80357" s="1">
        <v>3.2161158446323583E-3</v>
      </c>
      <c r="H80357" s="1">
        <v>2.1499016874213903E-3</v>
      </c>
      <c r="I80357" s="1">
        <v>3.2626218772206397E-3</v>
      </c>
    </row>
    <row r="80358" spans="1:9" x14ac:dyDescent="0.25">
      <c r="A80358" s="3" t="s">
        <v>26826</v>
      </c>
      <c r="B80358" s="1">
        <v>2.5640009809073223E-3</v>
      </c>
      <c r="C80358" s="1">
        <v>1.1473840990286657E-3</v>
      </c>
      <c r="D80358" s="1">
        <v>8.1154886928723599E-4</v>
      </c>
      <c r="E80358" s="1">
        <v>1.5708023092115041E-3</v>
      </c>
      <c r="F80358" s="1">
        <v>0.25213383665290728</v>
      </c>
      <c r="G80358" s="1">
        <v>3.1814477525590169E-2</v>
      </c>
      <c r="H80358" s="1">
        <v>4.253453682699351E-3</v>
      </c>
      <c r="I80358" s="1">
        <v>1.6137262368918228E-3</v>
      </c>
    </row>
    <row r="80359" spans="1:9" x14ac:dyDescent="0.25">
      <c r="A80359" s="3" t="s">
        <v>11026</v>
      </c>
      <c r="B80359" s="1">
        <v>2.5079825068815911E-3</v>
      </c>
      <c r="C80359" s="1">
        <v>2.244631940834661E-3</v>
      </c>
      <c r="D80359" s="1">
        <v>7.9381809242977494E-4</v>
      </c>
      <c r="E80359" s="1">
        <v>1.3828349787486491E-2</v>
      </c>
      <c r="F80359" s="1">
        <v>7.9421674199723707E-2</v>
      </c>
      <c r="G80359" s="1">
        <v>9.1802208110306927E-2</v>
      </c>
      <c r="H80359" s="1">
        <v>3.1203929452864668E-3</v>
      </c>
      <c r="I80359" s="1">
        <v>1.578469432405743E-3</v>
      </c>
    </row>
    <row r="80360" spans="1:9" x14ac:dyDescent="0.25">
      <c r="A80360" s="3" t="s">
        <v>16555</v>
      </c>
      <c r="B80360" s="1">
        <v>2.5038442917144949E-3</v>
      </c>
      <c r="C80360" s="1">
        <v>0.17703333243927399</v>
      </c>
      <c r="D80360" s="1">
        <v>7.9250827864080524E-4</v>
      </c>
      <c r="E80360" s="1">
        <v>6.0590949368750119E-2</v>
      </c>
      <c r="F80360" s="1">
        <v>2.0865954484986372E-3</v>
      </c>
      <c r="G80360" s="1">
        <v>3.1068045035668929E-3</v>
      </c>
      <c r="H80360" s="1">
        <v>2.0768294947629187E-3</v>
      </c>
      <c r="I80360" s="1">
        <v>1.5758649301302859E-3</v>
      </c>
    </row>
    <row r="80361" spans="1:9" x14ac:dyDescent="0.25">
      <c r="A80361" s="3" t="s">
        <v>8151</v>
      </c>
      <c r="B80361" s="1">
        <v>2.2749791272269359E-3</v>
      </c>
      <c r="C80361" s="1">
        <v>2.0360950683245061E-3</v>
      </c>
      <c r="D80361" s="1">
        <v>7.2006865523887133E-4</v>
      </c>
      <c r="E80361" s="1">
        <v>1.3240499392991262E-2</v>
      </c>
      <c r="F80361" s="1">
        <v>7.7730634220499986E-2</v>
      </c>
      <c r="G80361" s="1">
        <v>8.7037118146344281E-2</v>
      </c>
      <c r="H80361" s="1">
        <v>5.6609875067266963E-3</v>
      </c>
      <c r="I80361" s="1">
        <v>2.1477332887105071E-3</v>
      </c>
    </row>
    <row r="80362" spans="1:9" x14ac:dyDescent="0.25">
      <c r="A80362" s="3" t="s">
        <v>19194</v>
      </c>
      <c r="B80362" s="1">
        <v>2.1611367306268977E-3</v>
      </c>
      <c r="C80362" s="1">
        <v>1.9342066863567461E-3</v>
      </c>
      <c r="D80362" s="1">
        <v>6.8403564709040464E-4</v>
      </c>
      <c r="E80362" s="1">
        <v>0.33033617723672482</v>
      </c>
      <c r="F80362" s="1">
        <v>1.8009978019126382E-3</v>
      </c>
      <c r="G80362" s="1">
        <v>8.9385607959643323E-4</v>
      </c>
      <c r="H80362" s="1">
        <v>1.7925685391994152E-3</v>
      </c>
      <c r="I80362" s="1">
        <v>1.3601722736038603E-3</v>
      </c>
    </row>
    <row r="80363" spans="1:9" x14ac:dyDescent="0.25">
      <c r="A80363" s="3" t="s">
        <v>26512</v>
      </c>
      <c r="B80363" s="1">
        <v>2.1530846879406263E-3</v>
      </c>
      <c r="C80363" s="1">
        <v>1.9270001479726156E-3</v>
      </c>
      <c r="D80363" s="1">
        <v>6.8148704192755338E-4</v>
      </c>
      <c r="E80363" s="1">
        <v>0.3304244582762747</v>
      </c>
      <c r="F80363" s="1">
        <v>1.7942875780876629E-3</v>
      </c>
      <c r="G80363" s="1">
        <v>8.9052571775199497E-4</v>
      </c>
      <c r="H80363" s="1">
        <v>1.7858897214313629E-3</v>
      </c>
      <c r="I80363" s="1">
        <v>1.3551044937394345E-3</v>
      </c>
    </row>
    <row r="80364" spans="1:9" x14ac:dyDescent="0.25">
      <c r="A80364" s="3" t="s">
        <v>12018</v>
      </c>
      <c r="B80364" s="1">
        <v>2.0355224342939742E-3</v>
      </c>
      <c r="C80364" s="1">
        <v>1.8217825123440909E-3</v>
      </c>
      <c r="D80364" s="1">
        <v>6.4427663727940931E-4</v>
      </c>
      <c r="E80364" s="1">
        <v>0.3317117640895294</v>
      </c>
      <c r="F80364" s="1">
        <v>1.6963162848302954E-3</v>
      </c>
      <c r="G80364" s="1">
        <v>8.4190142958738838E-4</v>
      </c>
      <c r="H80364" s="1">
        <v>1.6883769660846711E-3</v>
      </c>
      <c r="I80364" s="1">
        <v>1.2811133780610781E-3</v>
      </c>
    </row>
    <row r="80365" spans="1:9" x14ac:dyDescent="0.25">
      <c r="A80365" s="3" t="s">
        <v>17376</v>
      </c>
      <c r="B80365" s="1">
        <v>2.0283765208530492E-3</v>
      </c>
      <c r="C80365" s="1">
        <v>1.8153869551534294E-3</v>
      </c>
      <c r="D80365" s="1">
        <v>6.4201483706318818E-4</v>
      </c>
      <c r="E80365" s="1">
        <v>0.33178991425929921</v>
      </c>
      <c r="F80365" s="1">
        <v>1.6903611898946636E-3</v>
      </c>
      <c r="G80365" s="1">
        <v>8.3894584696139339E-4</v>
      </c>
      <c r="H80365" s="1">
        <v>1.682449742954125E-3</v>
      </c>
      <c r="I80365" s="1">
        <v>1.2766158961599213E-3</v>
      </c>
    </row>
    <row r="80366" spans="1:9" x14ac:dyDescent="0.25">
      <c r="A80366" s="3" t="s">
        <v>51473</v>
      </c>
      <c r="B80366" s="1">
        <v>2.0248223223217174E-3</v>
      </c>
      <c r="C80366" s="1">
        <v>1.8122059650446053E-3</v>
      </c>
      <c r="D80366" s="1">
        <v>6.4088987423329736E-4</v>
      </c>
      <c r="E80366" s="1">
        <v>0.33182878005538707</v>
      </c>
      <c r="F80366" s="1">
        <v>1.6873992746896814E-3</v>
      </c>
      <c r="G80366" s="1">
        <v>8.3747581412159139E-4</v>
      </c>
      <c r="H80366" s="1">
        <v>1.6795016904875483E-3</v>
      </c>
      <c r="I80366" s="1">
        <v>1.2743789612040296E-3</v>
      </c>
    </row>
    <row r="80367" spans="1:9" x14ac:dyDescent="0.25">
      <c r="A80367" s="3" t="s">
        <v>51607</v>
      </c>
      <c r="B80367" s="1">
        <v>2.0212805419818104E-3</v>
      </c>
      <c r="C80367" s="1">
        <v>1.8090360891556941E-3</v>
      </c>
      <c r="D80367" s="1">
        <v>6.3976884196711699E-4</v>
      </c>
      <c r="E80367" s="1">
        <v>0.33186750731997916</v>
      </c>
      <c r="F80367" s="1">
        <v>1.6844477082678848E-3</v>
      </c>
      <c r="G80367" s="1">
        <v>8.360109175028095E-4</v>
      </c>
      <c r="H80367" s="1">
        <v>1.6765639383684449E-3</v>
      </c>
      <c r="I80367" s="1">
        <v>1.2721498419866911E-3</v>
      </c>
    </row>
    <row r="80368" spans="1:9" x14ac:dyDescent="0.25">
      <c r="A80368" s="3" t="s">
        <v>4405</v>
      </c>
      <c r="B80368" s="1">
        <v>2.0177511149514402E-3</v>
      </c>
      <c r="C80368" s="1">
        <v>1.8058772694177264E-3</v>
      </c>
      <c r="D80368" s="1">
        <v>6.3865171972845257E-4</v>
      </c>
      <c r="E80368" s="1">
        <v>0.33190609679222227</v>
      </c>
      <c r="F80368" s="1">
        <v>1.6815064365595163E-3</v>
      </c>
      <c r="G80368" s="1">
        <v>8.3455113026960034E-4</v>
      </c>
      <c r="H80368" s="1">
        <v>1.673636432780121E-3</v>
      </c>
      <c r="I80368" s="1">
        <v>1.2699284976726616E-3</v>
      </c>
    </row>
    <row r="80369" spans="1:9" x14ac:dyDescent="0.25">
      <c r="A80369" s="3" t="s">
        <v>55596</v>
      </c>
      <c r="B80369" s="1">
        <v>2.0177511149514402E-3</v>
      </c>
      <c r="C80369" s="1">
        <v>1.8058772694177264E-3</v>
      </c>
      <c r="D80369" s="1">
        <v>6.3865171972845257E-4</v>
      </c>
      <c r="E80369" s="1">
        <v>0.33190609679222227</v>
      </c>
      <c r="F80369" s="1">
        <v>1.6815064365595163E-3</v>
      </c>
      <c r="G80369" s="1">
        <v>8.3455113026960034E-4</v>
      </c>
      <c r="H80369" s="1">
        <v>1.673636432780121E-3</v>
      </c>
      <c r="I80369" s="1">
        <v>1.2699284976726616E-3</v>
      </c>
    </row>
    <row r="80370" spans="1:9" x14ac:dyDescent="0.25">
      <c r="A80370" s="3" t="s">
        <v>32179</v>
      </c>
      <c r="B80370" s="1">
        <v>2.0142339767992672E-3</v>
      </c>
      <c r="C80370" s="1">
        <v>1.8027294481649729E-3</v>
      </c>
      <c r="D80370" s="1">
        <v>6.3753848712371582E-4</v>
      </c>
      <c r="E80370" s="1">
        <v>0.3319445492060154</v>
      </c>
      <c r="F80370" s="1">
        <v>1.678575405870288E-3</v>
      </c>
      <c r="G80370" s="1">
        <v>8.3309642577286615E-4</v>
      </c>
      <c r="H80370" s="1">
        <v>1.6707191202795951E-3</v>
      </c>
      <c r="I80370" s="1">
        <v>1.2677148877102637E-3</v>
      </c>
    </row>
    <row r="80371" spans="1:9" x14ac:dyDescent="0.25">
      <c r="A80371" s="3" t="s">
        <v>27224</v>
      </c>
      <c r="B80371" s="1">
        <v>2.0072363116335687E-3</v>
      </c>
      <c r="C80371" s="1">
        <v>1.7964665724475009E-3</v>
      </c>
      <c r="D80371" s="1">
        <v>6.3532360994731794E-4</v>
      </c>
      <c r="E80371" s="1">
        <v>0.33202104576788866</v>
      </c>
      <c r="F80371" s="1">
        <v>1.6727438546299885E-3</v>
      </c>
      <c r="G80371" s="1">
        <v>8.3020215931452613E-4</v>
      </c>
      <c r="H80371" s="1">
        <v>1.6649148626192089E-3</v>
      </c>
      <c r="I80371" s="1">
        <v>1.2633107100367919E-3</v>
      </c>
    </row>
    <row r="80372" spans="1:9" x14ac:dyDescent="0.25">
      <c r="A80372" s="3" t="s">
        <v>80036</v>
      </c>
      <c r="B80372" s="1">
        <v>2.0052255918041433E-3</v>
      </c>
      <c r="C80372" s="1">
        <v>1.7946669881438572E-3</v>
      </c>
      <c r="D80372" s="1">
        <v>6.3468718374616812E-4</v>
      </c>
      <c r="E80372" s="1">
        <v>0.3292314970359318</v>
      </c>
      <c r="F80372" s="1">
        <v>1.6710682077624227E-3</v>
      </c>
      <c r="G80372" s="1">
        <v>8.2937051635625046E-4</v>
      </c>
      <c r="H80372" s="1">
        <v>1.6632470583307101E-3</v>
      </c>
      <c r="I80372" s="1">
        <v>2.5240904137534275E-3</v>
      </c>
    </row>
    <row r="80373" spans="1:9" x14ac:dyDescent="0.25">
      <c r="A80373" s="3" t="s">
        <v>58910</v>
      </c>
      <c r="B80373" s="1">
        <v>2.0035413788306641E-3</v>
      </c>
      <c r="C80373" s="1">
        <v>1.7931596258615977E-3</v>
      </c>
      <c r="D80373" s="1">
        <v>6.3415410238448213E-4</v>
      </c>
      <c r="E80373" s="1">
        <v>0.32650008371379363</v>
      </c>
      <c r="F80373" s="1">
        <v>1.6696646575750592E-3</v>
      </c>
      <c r="G80373" s="1">
        <v>1.657347836266996E-3</v>
      </c>
      <c r="H80373" s="1">
        <v>3.3237001544407191E-3</v>
      </c>
      <c r="I80373" s="1">
        <v>1.2609852000030595E-3</v>
      </c>
    </row>
    <row r="80374" spans="1:9" x14ac:dyDescent="0.25">
      <c r="A80374" s="3" t="s">
        <v>79977</v>
      </c>
      <c r="B80374" s="1">
        <v>1.9933856619689747E-3</v>
      </c>
      <c r="C80374" s="1">
        <v>1.7840703094938514E-3</v>
      </c>
      <c r="D80374" s="1">
        <v>6.3093964942706221E-4</v>
      </c>
      <c r="E80374" s="1">
        <v>0.33217242591008828</v>
      </c>
      <c r="F80374" s="1">
        <v>1.6612013227542939E-3</v>
      </c>
      <c r="G80374" s="1">
        <v>8.2447346698626882E-4</v>
      </c>
      <c r="H80374" s="1">
        <v>1.6534263535932109E-3</v>
      </c>
      <c r="I80374" s="1">
        <v>1.2545934135426845E-3</v>
      </c>
    </row>
    <row r="80375" spans="1:9" x14ac:dyDescent="0.25">
      <c r="A80375" s="3" t="s">
        <v>13532</v>
      </c>
      <c r="B80375" s="1">
        <v>3.1922037214983791E-3</v>
      </c>
      <c r="C80375" s="1">
        <v>1.4285032721053242E-3</v>
      </c>
      <c r="D80375" s="1">
        <v>5.0519273198557243E-4</v>
      </c>
      <c r="E80375" s="1">
        <v>1.9556626594693398E-3</v>
      </c>
      <c r="F80375" s="1">
        <v>0.25139309581711516</v>
      </c>
      <c r="G80375" s="1">
        <v>3.2347598026399582E-2</v>
      </c>
      <c r="H80375" s="1">
        <v>2.6477935804706766E-3</v>
      </c>
      <c r="I80375" s="1">
        <v>2.0091033261082241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DE021-2474-4BC6-B753-C42F1D1382D9}">
  <dimension ref="A1:L25"/>
  <sheetViews>
    <sheetView workbookViewId="0">
      <selection sqref="A1:L25"/>
    </sheetView>
  </sheetViews>
  <sheetFormatPr defaultRowHeight="15" x14ac:dyDescent="0.25"/>
  <sheetData>
    <row r="1" spans="1:12" x14ac:dyDescent="0.25">
      <c r="A1" s="5" t="s">
        <v>8038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12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12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12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12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12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12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12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2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2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</row>
    <row r="14" spans="1:12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  <row r="15" spans="1:12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1:12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</row>
    <row r="17" spans="1:12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</row>
    <row r="18" spans="1:12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</row>
    <row r="19" spans="1:12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</row>
    <row r="20" spans="1:12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</row>
    <row r="21" spans="1:12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</row>
    <row r="22" spans="1:12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</row>
    <row r="23" spans="1:12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</row>
    <row r="24" spans="1:12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</row>
    <row r="25" spans="1:12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</row>
  </sheetData>
  <mergeCells count="1">
    <mergeCell ref="A1:L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j n U t U l E s 1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e z M D H T M 7 D R h 4 n Z + G b m I e S N g O 4 F y S I J 2 j i X 5 p S U F q X a p e b p h g b b 6 M O 4 N v p Q L 9 g B A F B L A w Q U A A I A C A C O d S 1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n U t U i i K R 7 g O A A A A E Q A A A B M A H A B G b 3 J t d W x h c y 9 T Z W N 0 a W 9 u M S 5 t I K I Y A C i g F A A A A A A A A A A A A A A A A A A A A A A A A A A A A C t O T S 7 J z M 9 T C I b Q h t Y A U E s B A i 0 A F A A C A A g A j n U t U l E s 1 8 K m A A A A 9 g A A A B I A A A A A A A A A A A A A A A A A A A A A A E N v b m Z p Z y 9 Q Y W N r Y W d l L n h t b F B L A Q I t A B Q A A g A I A I 5 1 L V J T c j g s m w A A A O E A A A A T A A A A A A A A A A A A A A A A A P I A A A B b Q 2 9 u d G V u d F 9 U e X B l c 1 0 u e G 1 s U E s B A i 0 A F A A C A A g A j n U t U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K D e A p w g o R Z M / J 0 X w c N v Q A A A A A A I A A A A A A B B m A A A A A Q A A I A A A A K 0 1 K q 3 n t G D k W X w T J n m X O E E b 4 5 b T D 0 0 q U L 3 f V p h i A M L R A A A A A A 6 A A A A A A g A A I A A A A C y I D 9 M s f i h 5 b T 9 h Y 8 5 T O R 0 v x F j B R 7 X r J U e 9 e d S q 0 s W c U A A A A O H j h 1 K 2 4 A Q k + 2 S Y n e V Z E 3 S H 8 Z a Q B C c M X e B T P z Y 9 L H r 2 g 3 B Q D z v 4 d P 1 k U v h X 4 i P y e M 8 6 a + G / B 6 p 5 7 p F V X e 0 Y Q m n o G Q q q h 4 v f a d q g O 5 5 z T 5 y K Q A A A A J p W 7 K q p J H n R i k n H 5 b m 1 W Q 0 G 2 O a p A 3 R G 6 h F y 7 Y X G v 9 F e P C p x F 3 I i g L F 2 h u h c K E 5 d Y I m c Y 4 o 0 7 r e 6 D W r 2 p w S P K l g = < / D a t a M a s h u p > 
</file>

<file path=customXml/itemProps1.xml><?xml version="1.0" encoding="utf-8"?>
<ds:datastoreItem xmlns:ds="http://schemas.openxmlformats.org/officeDocument/2006/customXml" ds:itemID="{1BE474B7-ADA5-4368-AADB-2D2C7D88E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  text_trigram_fanatic_lexicon</vt:lpstr>
      <vt:lpstr>Usag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MUGAHED YAHYA ALQMASE</dc:creator>
  <cp:lastModifiedBy>MOHAMMED MUGAHED YAHYA ALQMASE</cp:lastModifiedBy>
  <dcterms:created xsi:type="dcterms:W3CDTF">2021-01-13T18:49:16Z</dcterms:created>
  <dcterms:modified xsi:type="dcterms:W3CDTF">2021-01-16T22:15:36Z</dcterms:modified>
</cp:coreProperties>
</file>